S24277" t="s">
        <v>2350</v>
      </c>
      <c r="T24277" t="s">
        <v>35136</v>
      </c>
    </row>
    <row r="24278" spans="1:20" x14ac:dyDescent="0.3">
      <c r="A24278">
        <v>24276</v>
      </c>
      <c r="B24278" t="s">
        <v>49</v>
      </c>
      <c r="C24278" t="s">
        <v>35137</v>
      </c>
      <c r="D24278" t="s">
        <v>161</v>
      </c>
      <c r="E24278" t="s">
        <v>23</v>
      </c>
      <c r="F24278" t="s">
        <v>24</v>
      </c>
      <c r="G24278" t="b">
        <v>0</v>
      </c>
      <c r="H24278" t="s">
        <v>40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4</v>
      </c>
      <c r="O24278" t="s">
        <v>26</v>
      </c>
      <c r="P24278">
        <v>107500</v>
      </c>
      <c r="S24278" t="s">
        <v>18238</v>
      </c>
    </row>
    <row r="24279" spans="1:20" x14ac:dyDescent="0.3">
      <c r="A24279">
        <v>24277</v>
      </c>
      <c r="B24279" t="s">
        <v>93</v>
      </c>
      <c r="C24279" t="s">
        <v>748</v>
      </c>
      <c r="D24279" t="s">
        <v>557</v>
      </c>
      <c r="E24279" t="s">
        <v>32</v>
      </c>
      <c r="F24279" t="s">
        <v>24</v>
      </c>
      <c r="G24279" t="b">
        <v>0</v>
      </c>
      <c r="H24279" t="s">
        <v>98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4</v>
      </c>
      <c r="O24279" t="s">
        <v>26</v>
      </c>
      <c r="P24279">
        <v>52500</v>
      </c>
      <c r="S24279" t="s">
        <v>13096</v>
      </c>
      <c r="T24279" t="s">
        <v>35138</v>
      </c>
    </row>
    <row r="24280" spans="1:20" x14ac:dyDescent="0.3">
      <c r="A24280">
        <v>24278</v>
      </c>
      <c r="B24280" t="s">
        <v>49</v>
      </c>
      <c r="C24280" t="s">
        <v>5084</v>
      </c>
      <c r="D24280" t="s">
        <v>161</v>
      </c>
      <c r="E24280" t="s">
        <v>446</v>
      </c>
      <c r="F24280" t="s">
        <v>24</v>
      </c>
      <c r="G24280" t="b">
        <v>0</v>
      </c>
      <c r="H24280" t="s">
        <v>40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4</v>
      </c>
      <c r="O24280" t="s">
        <v>26</v>
      </c>
      <c r="P24280">
        <v>187500</v>
      </c>
      <c r="S24280" t="s">
        <v>35139</v>
      </c>
      <c r="T24280" t="s">
        <v>13629</v>
      </c>
    </row>
    <row r="24281" spans="1:20" x14ac:dyDescent="0.3">
      <c r="A24281">
        <v>24279</v>
      </c>
      <c r="B24281" t="s">
        <v>49</v>
      </c>
      <c r="C24281" t="s">
        <v>14494</v>
      </c>
      <c r="D24281" t="s">
        <v>266</v>
      </c>
      <c r="E24281" t="s">
        <v>23</v>
      </c>
      <c r="F24281" t="s">
        <v>24</v>
      </c>
      <c r="G24281" t="b">
        <v>0</v>
      </c>
      <c r="H24281" t="s">
        <v>54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4</v>
      </c>
      <c r="O24281" t="s">
        <v>26</v>
      </c>
      <c r="P24281">
        <v>148507</v>
      </c>
      <c r="S24281" t="s">
        <v>24446</v>
      </c>
      <c r="T24281" t="s">
        <v>647</v>
      </c>
    </row>
    <row r="24282" spans="1:20" x14ac:dyDescent="0.3">
      <c r="A24282">
        <v>24280</v>
      </c>
      <c r="B24282" t="s">
        <v>93</v>
      </c>
      <c r="C24282" t="s">
        <v>35140</v>
      </c>
      <c r="D24282" t="s">
        <v>5472</v>
      </c>
      <c r="E24282" t="s">
        <v>32</v>
      </c>
      <c r="F24282" t="s">
        <v>24</v>
      </c>
      <c r="G24282" t="b">
        <v>0</v>
      </c>
      <c r="H24282" t="s">
        <v>40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4</v>
      </c>
      <c r="O24282" t="s">
        <v>26</v>
      </c>
      <c r="P24282">
        <v>104500</v>
      </c>
      <c r="S24282" t="s">
        <v>35141</v>
      </c>
    </row>
    <row r="24283" spans="1:20" x14ac:dyDescent="0.3">
      <c r="A24283">
        <v>24281</v>
      </c>
      <c r="B24283" t="s">
        <v>312</v>
      </c>
      <c r="C24283" t="s">
        <v>35142</v>
      </c>
      <c r="D24283" t="s">
        <v>62</v>
      </c>
      <c r="E24283" t="s">
        <v>15693</v>
      </c>
      <c r="F24283" t="s">
        <v>24</v>
      </c>
      <c r="G24283" t="b">
        <v>1</v>
      </c>
      <c r="H24283" t="s">
        <v>224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4</v>
      </c>
      <c r="O24283" t="s">
        <v>55</v>
      </c>
      <c r="Q24283">
        <v>26</v>
      </c>
      <c r="R24283">
        <v>54080</v>
      </c>
      <c r="S24283" t="s">
        <v>15694</v>
      </c>
      <c r="T24283" t="s">
        <v>482</v>
      </c>
    </row>
    <row r="24284" spans="1:20" x14ac:dyDescent="0.3">
      <c r="A24284">
        <v>24282</v>
      </c>
      <c r="B24284" t="s">
        <v>312</v>
      </c>
      <c r="C24284" t="s">
        <v>35143</v>
      </c>
      <c r="D24284" t="s">
        <v>176</v>
      </c>
      <c r="E24284" t="s">
        <v>32</v>
      </c>
      <c r="F24284" t="s">
        <v>24</v>
      </c>
      <c r="G24284" t="b">
        <v>0</v>
      </c>
      <c r="H24284" t="s">
        <v>71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4</v>
      </c>
      <c r="O24284" t="s">
        <v>55</v>
      </c>
      <c r="Q24284">
        <v>51</v>
      </c>
      <c r="R24284">
        <v>106080</v>
      </c>
      <c r="S24284" t="s">
        <v>35144</v>
      </c>
    </row>
    <row r="24285" spans="1:20" x14ac:dyDescent="0.3">
      <c r="A24285">
        <v>24283</v>
      </c>
      <c r="B24285" t="s">
        <v>49</v>
      </c>
      <c r="C24285" t="s">
        <v>294</v>
      </c>
      <c r="D24285" t="s">
        <v>2111</v>
      </c>
      <c r="E24285" t="s">
        <v>897</v>
      </c>
      <c r="F24285" t="s">
        <v>24</v>
      </c>
      <c r="G24285" t="b">
        <v>0</v>
      </c>
      <c r="H24285" t="s">
        <v>46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4</v>
      </c>
      <c r="O24285" t="s">
        <v>26</v>
      </c>
      <c r="P24285">
        <v>173500</v>
      </c>
      <c r="S24285" t="s">
        <v>6148</v>
      </c>
      <c r="T24285" t="s">
        <v>35145</v>
      </c>
    </row>
    <row r="24286" spans="1:20" x14ac:dyDescent="0.3">
      <c r="A24286">
        <v>24284</v>
      </c>
      <c r="B24286" t="s">
        <v>29</v>
      </c>
      <c r="C24286" t="s">
        <v>35146</v>
      </c>
      <c r="D24286" t="s">
        <v>2924</v>
      </c>
      <c r="E24286" t="s">
        <v>45</v>
      </c>
      <c r="F24286" t="s">
        <v>24</v>
      </c>
      <c r="G24286" t="b">
        <v>0</v>
      </c>
      <c r="H24286" t="s">
        <v>2925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5</v>
      </c>
      <c r="O24286" t="s">
        <v>26</v>
      </c>
      <c r="P24286">
        <v>69300</v>
      </c>
      <c r="S24286" t="s">
        <v>2926</v>
      </c>
      <c r="T24286" t="s">
        <v>35147</v>
      </c>
    </row>
    <row r="24287" spans="1:20" x14ac:dyDescent="0.3">
      <c r="A24287">
        <v>24285</v>
      </c>
      <c r="B24287" t="s">
        <v>93</v>
      </c>
      <c r="C24287" t="s">
        <v>93</v>
      </c>
      <c r="D24287" t="s">
        <v>785</v>
      </c>
      <c r="E24287" t="s">
        <v>76</v>
      </c>
      <c r="F24287" t="s">
        <v>24</v>
      </c>
      <c r="G24287" t="b">
        <v>0</v>
      </c>
      <c r="H24287" t="s">
        <v>40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4</v>
      </c>
      <c r="O24287" t="s">
        <v>26</v>
      </c>
      <c r="P24287">
        <v>85000</v>
      </c>
      <c r="S24287" t="s">
        <v>16623</v>
      </c>
      <c r="T24287" t="s">
        <v>35148</v>
      </c>
    </row>
    <row r="24288" spans="1:20" x14ac:dyDescent="0.3">
      <c r="A24288">
        <v>24286</v>
      </c>
      <c r="B24288" t="s">
        <v>29</v>
      </c>
      <c r="C24288" t="s">
        <v>29</v>
      </c>
      <c r="D24288" t="s">
        <v>23683</v>
      </c>
      <c r="E24288" t="s">
        <v>969</v>
      </c>
      <c r="F24288" t="s">
        <v>24</v>
      </c>
      <c r="G24288" t="b">
        <v>0</v>
      </c>
      <c r="H24288" t="s">
        <v>970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70</v>
      </c>
      <c r="O24288" t="s">
        <v>55</v>
      </c>
      <c r="Q24288">
        <v>20</v>
      </c>
      <c r="R24288">
        <v>41600</v>
      </c>
      <c r="S24288" t="s">
        <v>1551</v>
      </c>
      <c r="T24288" t="s">
        <v>35149</v>
      </c>
    </row>
    <row r="24289" spans="1:20" x14ac:dyDescent="0.3">
      <c r="A24289">
        <v>24287</v>
      </c>
      <c r="B24289" t="s">
        <v>93</v>
      </c>
      <c r="C24289" t="s">
        <v>35150</v>
      </c>
      <c r="D24289" t="s">
        <v>161</v>
      </c>
      <c r="E24289" t="s">
        <v>32</v>
      </c>
      <c r="F24289" t="s">
        <v>24</v>
      </c>
      <c r="G24289" t="b">
        <v>0</v>
      </c>
      <c r="H24289" t="s">
        <v>40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4</v>
      </c>
      <c r="O24289" t="s">
        <v>26</v>
      </c>
      <c r="P24289">
        <v>71239</v>
      </c>
      <c r="S24289" t="s">
        <v>30012</v>
      </c>
      <c r="T24289" t="s">
        <v>35151</v>
      </c>
    </row>
    <row r="24290" spans="1:20" x14ac:dyDescent="0.3">
      <c r="A24290">
        <v>24288</v>
      </c>
      <c r="B24290" t="s">
        <v>93</v>
      </c>
      <c r="C24290" t="s">
        <v>35152</v>
      </c>
      <c r="D24290" t="s">
        <v>480</v>
      </c>
      <c r="E24290" t="s">
        <v>32</v>
      </c>
      <c r="F24290" t="s">
        <v>24</v>
      </c>
      <c r="G24290" t="b">
        <v>0</v>
      </c>
      <c r="H24290" t="s">
        <v>33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4</v>
      </c>
      <c r="O24290" t="s">
        <v>26</v>
      </c>
      <c r="P24290">
        <v>130250</v>
      </c>
      <c r="S24290" t="s">
        <v>2090</v>
      </c>
      <c r="T24290" t="s">
        <v>15519</v>
      </c>
    </row>
    <row r="24291" spans="1:20" x14ac:dyDescent="0.3">
      <c r="A24291">
        <v>24289</v>
      </c>
      <c r="B24291" t="s">
        <v>49</v>
      </c>
      <c r="C24291" t="s">
        <v>3025</v>
      </c>
      <c r="D24291" t="s">
        <v>1171</v>
      </c>
      <c r="E24291" t="s">
        <v>897</v>
      </c>
      <c r="F24291" t="s">
        <v>24</v>
      </c>
      <c r="G24291" t="b">
        <v>0</v>
      </c>
      <c r="H24291" t="s">
        <v>25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5</v>
      </c>
      <c r="O24291" t="s">
        <v>26</v>
      </c>
      <c r="P24291">
        <v>72870</v>
      </c>
      <c r="S24291" t="s">
        <v>3026</v>
      </c>
      <c r="T24291" t="s">
        <v>3027</v>
      </c>
    </row>
    <row r="24292" spans="1:20" x14ac:dyDescent="0.3">
      <c r="A24292">
        <v>24290</v>
      </c>
      <c r="B24292" t="s">
        <v>93</v>
      </c>
      <c r="C24292" t="s">
        <v>35153</v>
      </c>
      <c r="D24292" t="s">
        <v>269</v>
      </c>
      <c r="E24292" t="s">
        <v>105</v>
      </c>
      <c r="F24292" t="s">
        <v>24</v>
      </c>
      <c r="G24292" t="b">
        <v>0</v>
      </c>
      <c r="H24292" t="s">
        <v>98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4</v>
      </c>
      <c r="O24292" t="s">
        <v>26</v>
      </c>
      <c r="P24292">
        <v>90000</v>
      </c>
      <c r="S24292" t="s">
        <v>35154</v>
      </c>
      <c r="T24292" t="s">
        <v>5838</v>
      </c>
    </row>
    <row r="24293" spans="1:20" x14ac:dyDescent="0.3">
      <c r="A24293">
        <v>24291</v>
      </c>
      <c r="B24293" t="s">
        <v>49</v>
      </c>
      <c r="C24293" t="s">
        <v>35155</v>
      </c>
      <c r="D24293" t="s">
        <v>35156</v>
      </c>
      <c r="E24293" t="s">
        <v>105</v>
      </c>
      <c r="F24293" t="s">
        <v>24</v>
      </c>
      <c r="G24293" t="b">
        <v>0</v>
      </c>
      <c r="H24293" t="s">
        <v>40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4</v>
      </c>
      <c r="O24293" t="s">
        <v>26</v>
      </c>
      <c r="P24293">
        <v>350000</v>
      </c>
      <c r="S24293" t="s">
        <v>35157</v>
      </c>
      <c r="T24293" t="s">
        <v>35158</v>
      </c>
    </row>
    <row r="24294" spans="1:20" x14ac:dyDescent="0.3">
      <c r="A24294">
        <v>24292</v>
      </c>
      <c r="B24294" t="s">
        <v>93</v>
      </c>
      <c r="C24294" t="s">
        <v>35159</v>
      </c>
      <c r="D24294" t="s">
        <v>9678</v>
      </c>
      <c r="E24294" t="s">
        <v>45</v>
      </c>
      <c r="F24294" t="s">
        <v>24</v>
      </c>
      <c r="G24294" t="b">
        <v>0</v>
      </c>
      <c r="H24294" t="s">
        <v>2925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5</v>
      </c>
      <c r="O24294" t="s">
        <v>26</v>
      </c>
      <c r="P24294">
        <v>111175</v>
      </c>
      <c r="S24294" t="s">
        <v>28724</v>
      </c>
      <c r="T24294" t="s">
        <v>35160</v>
      </c>
    </row>
    <row r="24295" spans="1:20" x14ac:dyDescent="0.3">
      <c r="A24295">
        <v>24293</v>
      </c>
      <c r="B24295" t="s">
        <v>93</v>
      </c>
      <c r="C24295" t="s">
        <v>20061</v>
      </c>
      <c r="D24295" t="s">
        <v>316</v>
      </c>
      <c r="E24295" t="s">
        <v>173</v>
      </c>
      <c r="F24295" t="s">
        <v>97</v>
      </c>
      <c r="G24295" t="b">
        <v>0</v>
      </c>
      <c r="H24295" t="s">
        <v>54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4</v>
      </c>
      <c r="O24295" t="s">
        <v>55</v>
      </c>
      <c r="Q24295">
        <v>52.5</v>
      </c>
      <c r="R24295">
        <v>109200</v>
      </c>
      <c r="S24295" t="s">
        <v>16315</v>
      </c>
      <c r="T24295" t="s">
        <v>35161</v>
      </c>
    </row>
    <row r="24296" spans="1:20" x14ac:dyDescent="0.3">
      <c r="A24296">
        <v>24294</v>
      </c>
      <c r="B24296" t="s">
        <v>93</v>
      </c>
      <c r="C24296" t="s">
        <v>35162</v>
      </c>
      <c r="D24296" t="s">
        <v>95</v>
      </c>
      <c r="E24296" t="s">
        <v>76</v>
      </c>
      <c r="F24296" t="s">
        <v>24</v>
      </c>
      <c r="G24296" t="b">
        <v>0</v>
      </c>
      <c r="H24296" t="s">
        <v>71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4</v>
      </c>
      <c r="O24296" t="s">
        <v>26</v>
      </c>
      <c r="P24296">
        <v>108000</v>
      </c>
      <c r="S24296" t="s">
        <v>77</v>
      </c>
      <c r="T24296" t="s">
        <v>35163</v>
      </c>
    </row>
    <row r="24297" spans="1:20" x14ac:dyDescent="0.3">
      <c r="A24297">
        <v>24295</v>
      </c>
      <c r="B24297" t="s">
        <v>312</v>
      </c>
      <c r="C24297" t="s">
        <v>12256</v>
      </c>
      <c r="D24297" t="s">
        <v>62</v>
      </c>
      <c r="E24297" t="s">
        <v>23</v>
      </c>
      <c r="F24297" t="s">
        <v>24</v>
      </c>
      <c r="G24297" t="b">
        <v>1</v>
      </c>
      <c r="H24297" t="s">
        <v>71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4</v>
      </c>
      <c r="O24297" t="s">
        <v>55</v>
      </c>
      <c r="Q24297">
        <v>95</v>
      </c>
      <c r="R24297">
        <v>197600</v>
      </c>
      <c r="S24297" t="s">
        <v>35164</v>
      </c>
      <c r="T24297" t="s">
        <v>35165</v>
      </c>
    </row>
    <row r="24298" spans="1:20" x14ac:dyDescent="0.3">
      <c r="A24298">
        <v>24296</v>
      </c>
      <c r="B24298" t="s">
        <v>49</v>
      </c>
      <c r="C24298" t="s">
        <v>49</v>
      </c>
      <c r="D24298" t="s">
        <v>5002</v>
      </c>
      <c r="E24298" t="s">
        <v>45</v>
      </c>
      <c r="F24298" t="s">
        <v>24</v>
      </c>
      <c r="G24298" t="b">
        <v>0</v>
      </c>
      <c r="H24298" t="s">
        <v>25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5</v>
      </c>
      <c r="O24298" t="s">
        <v>26</v>
      </c>
      <c r="P24298">
        <v>88128</v>
      </c>
      <c r="S24298" t="s">
        <v>35166</v>
      </c>
      <c r="T24298" t="s">
        <v>21593</v>
      </c>
    </row>
    <row r="24299" spans="1:20" x14ac:dyDescent="0.3">
      <c r="A24299">
        <v>24297</v>
      </c>
      <c r="B24299" t="s">
        <v>93</v>
      </c>
      <c r="C24299" t="s">
        <v>35167</v>
      </c>
      <c r="D24299" t="s">
        <v>62</v>
      </c>
      <c r="E24299" t="s">
        <v>222</v>
      </c>
      <c r="F24299" t="s">
        <v>24</v>
      </c>
      <c r="G24299" t="b">
        <v>1</v>
      </c>
      <c r="H24299" t="s">
        <v>46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4</v>
      </c>
      <c r="O24299" t="s">
        <v>26</v>
      </c>
      <c r="P24299">
        <v>85000</v>
      </c>
      <c r="S24299" t="s">
        <v>1263</v>
      </c>
      <c r="T24299" t="s">
        <v>35168</v>
      </c>
    </row>
    <row r="24300" spans="1:20" x14ac:dyDescent="0.3">
      <c r="A24300">
        <v>24298</v>
      </c>
      <c r="B24300" t="s">
        <v>29</v>
      </c>
      <c r="C24300" t="s">
        <v>29</v>
      </c>
      <c r="D24300" t="s">
        <v>44</v>
      </c>
      <c r="E24300" t="s">
        <v>76</v>
      </c>
      <c r="F24300" t="s">
        <v>97</v>
      </c>
      <c r="G24300" t="b">
        <v>0</v>
      </c>
      <c r="H24300" t="s">
        <v>33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4</v>
      </c>
      <c r="O24300" t="s">
        <v>55</v>
      </c>
      <c r="Q24300">
        <v>49.5</v>
      </c>
      <c r="R24300">
        <v>102960</v>
      </c>
      <c r="S24300" t="s">
        <v>4967</v>
      </c>
      <c r="T24300" t="s">
        <v>35169</v>
      </c>
    </row>
    <row r="24301" spans="1:20" x14ac:dyDescent="0.3">
      <c r="A24301">
        <v>24299</v>
      </c>
      <c r="B24301" t="s">
        <v>37</v>
      </c>
      <c r="C24301" t="s">
        <v>19449</v>
      </c>
      <c r="D24301" t="s">
        <v>445</v>
      </c>
      <c r="E24301" t="s">
        <v>897</v>
      </c>
      <c r="F24301" t="s">
        <v>24</v>
      </c>
      <c r="G24301" t="b">
        <v>0</v>
      </c>
      <c r="H24301" t="s">
        <v>33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4</v>
      </c>
      <c r="O24301" t="s">
        <v>26</v>
      </c>
      <c r="P24301">
        <v>94367</v>
      </c>
      <c r="S24301" t="s">
        <v>31366</v>
      </c>
      <c r="T24301" t="s">
        <v>3475</v>
      </c>
    </row>
    <row r="24302" spans="1:20" x14ac:dyDescent="0.3">
      <c r="A24302">
        <v>24300</v>
      </c>
      <c r="B24302" t="s">
        <v>49</v>
      </c>
      <c r="C24302" t="s">
        <v>49</v>
      </c>
      <c r="D24302" t="s">
        <v>8640</v>
      </c>
      <c r="E24302" t="s">
        <v>897</v>
      </c>
      <c r="F24302" t="s">
        <v>24</v>
      </c>
      <c r="G24302" t="b">
        <v>0</v>
      </c>
      <c r="H24302" t="s">
        <v>71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4</v>
      </c>
      <c r="O24302" t="s">
        <v>26</v>
      </c>
      <c r="P24302">
        <v>174620</v>
      </c>
      <c r="S24302" t="s">
        <v>9125</v>
      </c>
      <c r="T24302" t="s">
        <v>265</v>
      </c>
    </row>
    <row r="24303" spans="1:20" x14ac:dyDescent="0.3">
      <c r="A24303">
        <v>24301</v>
      </c>
      <c r="B24303" t="s">
        <v>49</v>
      </c>
      <c r="C24303" t="s">
        <v>35170</v>
      </c>
      <c r="D24303" t="s">
        <v>847</v>
      </c>
      <c r="E24303" t="s">
        <v>52</v>
      </c>
      <c r="F24303" t="s">
        <v>24</v>
      </c>
      <c r="G24303" t="b">
        <v>0</v>
      </c>
      <c r="H24303" t="s">
        <v>71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4</v>
      </c>
      <c r="O24303" t="s">
        <v>55</v>
      </c>
      <c r="Q24303">
        <v>78.545000000000002</v>
      </c>
      <c r="R24303">
        <v>163373.6</v>
      </c>
      <c r="S24303" t="s">
        <v>1180</v>
      </c>
      <c r="T24303" t="s">
        <v>35171</v>
      </c>
    </row>
    <row r="24304" spans="1:20" x14ac:dyDescent="0.3">
      <c r="A24304">
        <v>24302</v>
      </c>
      <c r="B24304" t="s">
        <v>312</v>
      </c>
      <c r="C24304" t="s">
        <v>35172</v>
      </c>
      <c r="D24304" t="s">
        <v>480</v>
      </c>
      <c r="E24304" t="s">
        <v>446</v>
      </c>
      <c r="F24304" t="s">
        <v>24</v>
      </c>
      <c r="G24304" t="b">
        <v>0</v>
      </c>
      <c r="H24304" t="s">
        <v>33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4</v>
      </c>
      <c r="O24304" t="s">
        <v>26</v>
      </c>
      <c r="P24304">
        <v>96000</v>
      </c>
      <c r="S24304" t="s">
        <v>127</v>
      </c>
      <c r="T24304" t="s">
        <v>2203</v>
      </c>
    </row>
    <row r="24305" spans="1:20" x14ac:dyDescent="0.3">
      <c r="A24305">
        <v>24303</v>
      </c>
      <c r="B24305" t="s">
        <v>93</v>
      </c>
      <c r="C24305" t="s">
        <v>8082</v>
      </c>
      <c r="D24305" t="s">
        <v>23764</v>
      </c>
      <c r="E24305" t="s">
        <v>286</v>
      </c>
      <c r="F24305" t="s">
        <v>97</v>
      </c>
      <c r="G24305" t="b">
        <v>0</v>
      </c>
      <c r="H24305" t="s">
        <v>40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4</v>
      </c>
      <c r="O24305" t="s">
        <v>55</v>
      </c>
      <c r="Q24305">
        <v>55.524999999999999</v>
      </c>
      <c r="R24305">
        <v>115492</v>
      </c>
      <c r="S24305" t="s">
        <v>286</v>
      </c>
      <c r="T24305" t="s">
        <v>906</v>
      </c>
    </row>
    <row r="24306" spans="1:20" x14ac:dyDescent="0.3">
      <c r="A24306">
        <v>24304</v>
      </c>
      <c r="B24306" t="s">
        <v>93</v>
      </c>
      <c r="C24306" t="s">
        <v>35173</v>
      </c>
      <c r="D24306" t="s">
        <v>13693</v>
      </c>
      <c r="E24306" t="s">
        <v>45</v>
      </c>
      <c r="F24306" t="s">
        <v>24</v>
      </c>
      <c r="G24306" t="b">
        <v>0</v>
      </c>
      <c r="H24306" t="s">
        <v>33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4</v>
      </c>
      <c r="O24306" t="s">
        <v>26</v>
      </c>
      <c r="P24306">
        <v>165000</v>
      </c>
      <c r="S24306" t="s">
        <v>10553</v>
      </c>
    </row>
    <row r="24307" spans="1:20" x14ac:dyDescent="0.3">
      <c r="A24307">
        <v>24305</v>
      </c>
      <c r="B24307" t="s">
        <v>93</v>
      </c>
      <c r="C24307" t="s">
        <v>93</v>
      </c>
      <c r="D24307" t="s">
        <v>11472</v>
      </c>
      <c r="E24307" t="s">
        <v>76</v>
      </c>
      <c r="F24307" t="s">
        <v>97</v>
      </c>
      <c r="G24307" t="b">
        <v>0</v>
      </c>
      <c r="H24307" t="s">
        <v>40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4</v>
      </c>
      <c r="O24307" t="s">
        <v>55</v>
      </c>
      <c r="Q24307">
        <v>33.5</v>
      </c>
      <c r="R24307">
        <v>69680</v>
      </c>
      <c r="S24307" t="s">
        <v>206</v>
      </c>
      <c r="T24307" t="s">
        <v>35174</v>
      </c>
    </row>
    <row r="24308" spans="1:20" x14ac:dyDescent="0.3">
      <c r="A24308">
        <v>24306</v>
      </c>
      <c r="B24308" t="s">
        <v>29</v>
      </c>
      <c r="C24308" t="s">
        <v>29</v>
      </c>
      <c r="D24308" t="s">
        <v>316</v>
      </c>
      <c r="E24308" t="s">
        <v>32</v>
      </c>
      <c r="F24308" t="s">
        <v>24</v>
      </c>
      <c r="G24308" t="b">
        <v>0</v>
      </c>
      <c r="H24308" t="s">
        <v>40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4</v>
      </c>
      <c r="O24308" t="s">
        <v>26</v>
      </c>
      <c r="P24308">
        <v>125000</v>
      </c>
      <c r="S24308" t="s">
        <v>5354</v>
      </c>
      <c r="T24308" t="s">
        <v>5355</v>
      </c>
    </row>
    <row r="24309" spans="1:20" x14ac:dyDescent="0.3">
      <c r="A24309">
        <v>24307</v>
      </c>
      <c r="B24309" t="s">
        <v>93</v>
      </c>
      <c r="C24309" t="s">
        <v>35175</v>
      </c>
      <c r="D24309" t="s">
        <v>1925</v>
      </c>
      <c r="E24309" t="s">
        <v>45</v>
      </c>
      <c r="F24309" t="s">
        <v>24</v>
      </c>
      <c r="G24309" t="b">
        <v>0</v>
      </c>
      <c r="H24309" t="s">
        <v>1925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5</v>
      </c>
      <c r="O24309" t="s">
        <v>26</v>
      </c>
      <c r="P24309">
        <v>111175</v>
      </c>
      <c r="S24309" t="s">
        <v>35176</v>
      </c>
      <c r="T24309" t="s">
        <v>35177</v>
      </c>
    </row>
    <row r="24310" spans="1:20" x14ac:dyDescent="0.3">
      <c r="A24310">
        <v>24308</v>
      </c>
      <c r="B24310" t="s">
        <v>189</v>
      </c>
      <c r="C24310" t="s">
        <v>12590</v>
      </c>
      <c r="D24310" t="s">
        <v>372</v>
      </c>
      <c r="E24310" t="s">
        <v>76</v>
      </c>
      <c r="F24310" t="s">
        <v>24</v>
      </c>
      <c r="G24310" t="b">
        <v>0</v>
      </c>
      <c r="H24310" t="s">
        <v>98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4</v>
      </c>
      <c r="O24310" t="s">
        <v>26</v>
      </c>
      <c r="P24310">
        <v>97500</v>
      </c>
      <c r="S24310" t="s">
        <v>141</v>
      </c>
      <c r="T24310" t="s">
        <v>540</v>
      </c>
    </row>
    <row r="24311" spans="1:20" x14ac:dyDescent="0.3">
      <c r="A24311">
        <v>24309</v>
      </c>
      <c r="B24311" t="s">
        <v>20</v>
      </c>
      <c r="C24311" t="s">
        <v>6167</v>
      </c>
      <c r="D24311" t="s">
        <v>62</v>
      </c>
      <c r="E24311" t="s">
        <v>32</v>
      </c>
      <c r="F24311" t="s">
        <v>24</v>
      </c>
      <c r="G24311" t="b">
        <v>1</v>
      </c>
      <c r="H24311" t="s">
        <v>46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4</v>
      </c>
      <c r="O24311" t="s">
        <v>26</v>
      </c>
      <c r="P24311">
        <v>131610</v>
      </c>
      <c r="S24311" t="s">
        <v>35178</v>
      </c>
      <c r="T24311" t="s">
        <v>347</v>
      </c>
    </row>
    <row r="24312" spans="1:20" x14ac:dyDescent="0.3">
      <c r="A24312">
        <v>24310</v>
      </c>
      <c r="B24312" t="s">
        <v>93</v>
      </c>
      <c r="C24312" t="s">
        <v>35179</v>
      </c>
      <c r="D24312" t="s">
        <v>35180</v>
      </c>
      <c r="E24312" t="s">
        <v>45</v>
      </c>
      <c r="F24312" t="s">
        <v>24</v>
      </c>
      <c r="G24312" t="b">
        <v>0</v>
      </c>
      <c r="H24312" t="s">
        <v>3372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72</v>
      </c>
      <c r="O24312" t="s">
        <v>26</v>
      </c>
      <c r="P24312">
        <v>89100</v>
      </c>
      <c r="S24312" t="s">
        <v>23310</v>
      </c>
      <c r="T24312" t="s">
        <v>35181</v>
      </c>
    </row>
    <row r="24313" spans="1:20" x14ac:dyDescent="0.3">
      <c r="A24313">
        <v>24311</v>
      </c>
      <c r="B24313" t="s">
        <v>37</v>
      </c>
      <c r="C24313" t="s">
        <v>35182</v>
      </c>
      <c r="D24313" t="s">
        <v>824</v>
      </c>
      <c r="E24313" t="s">
        <v>105</v>
      </c>
      <c r="F24313" t="s">
        <v>24</v>
      </c>
      <c r="G24313" t="b">
        <v>0</v>
      </c>
      <c r="H24313" t="s">
        <v>40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4</v>
      </c>
      <c r="O24313" t="s">
        <v>26</v>
      </c>
      <c r="P24313">
        <v>115000</v>
      </c>
      <c r="S24313" t="s">
        <v>23157</v>
      </c>
      <c r="T24313" t="s">
        <v>35183</v>
      </c>
    </row>
    <row r="24314" spans="1:20" x14ac:dyDescent="0.3">
      <c r="A24314">
        <v>24312</v>
      </c>
      <c r="B24314" t="s">
        <v>93</v>
      </c>
      <c r="C24314" t="s">
        <v>10167</v>
      </c>
      <c r="D24314" t="s">
        <v>62</v>
      </c>
      <c r="E24314" t="s">
        <v>76</v>
      </c>
      <c r="F24314" t="s">
        <v>97</v>
      </c>
      <c r="G24314" t="b">
        <v>1</v>
      </c>
      <c r="H24314" t="s">
        <v>71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4</v>
      </c>
      <c r="O24314" t="s">
        <v>55</v>
      </c>
      <c r="Q24314">
        <v>21</v>
      </c>
      <c r="R24314">
        <v>43680</v>
      </c>
      <c r="S24314" t="s">
        <v>10168</v>
      </c>
    </row>
    <row r="24315" spans="1:20" x14ac:dyDescent="0.3">
      <c r="A24315">
        <v>24313</v>
      </c>
      <c r="B24315" t="s">
        <v>93</v>
      </c>
      <c r="C24315" t="s">
        <v>891</v>
      </c>
      <c r="D24315" t="s">
        <v>35184</v>
      </c>
      <c r="E24315" t="s">
        <v>446</v>
      </c>
      <c r="F24315" t="s">
        <v>24</v>
      </c>
      <c r="G24315" t="b">
        <v>0</v>
      </c>
      <c r="H24315" t="s">
        <v>54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4</v>
      </c>
      <c r="O24315" t="s">
        <v>26</v>
      </c>
      <c r="P24315">
        <v>68122.601599999995</v>
      </c>
      <c r="S24315" t="s">
        <v>35185</v>
      </c>
      <c r="T24315" t="s">
        <v>26848</v>
      </c>
    </row>
    <row r="24316" spans="1:20" x14ac:dyDescent="0.3">
      <c r="A24316">
        <v>24314</v>
      </c>
      <c r="B24316" t="s">
        <v>93</v>
      </c>
      <c r="C24316" t="s">
        <v>93</v>
      </c>
      <c r="D24316" t="s">
        <v>250</v>
      </c>
      <c r="E24316" t="s">
        <v>32</v>
      </c>
      <c r="F24316" t="s">
        <v>24</v>
      </c>
      <c r="G24316" t="b">
        <v>0</v>
      </c>
      <c r="H24316" t="s">
        <v>40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4</v>
      </c>
      <c r="O24316" t="s">
        <v>26</v>
      </c>
      <c r="P24316">
        <v>170000</v>
      </c>
      <c r="S24316" t="s">
        <v>160</v>
      </c>
      <c r="T24316" t="s">
        <v>540</v>
      </c>
    </row>
    <row r="24317" spans="1:20" x14ac:dyDescent="0.3">
      <c r="A24317">
        <v>24315</v>
      </c>
      <c r="B24317" t="s">
        <v>93</v>
      </c>
      <c r="C24317" t="s">
        <v>93</v>
      </c>
      <c r="D24317" t="s">
        <v>3084</v>
      </c>
      <c r="E24317" t="s">
        <v>32</v>
      </c>
      <c r="F24317" t="s">
        <v>24</v>
      </c>
      <c r="G24317" t="b">
        <v>0</v>
      </c>
      <c r="H24317" t="s">
        <v>40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4</v>
      </c>
      <c r="O24317" t="s">
        <v>55</v>
      </c>
      <c r="Q24317">
        <v>28.25</v>
      </c>
      <c r="R24317">
        <v>58760</v>
      </c>
      <c r="S24317" t="s">
        <v>34719</v>
      </c>
      <c r="T24317" t="s">
        <v>34720</v>
      </c>
    </row>
    <row r="24318" spans="1:20" x14ac:dyDescent="0.3">
      <c r="A24318">
        <v>24316</v>
      </c>
      <c r="B24318" t="s">
        <v>93</v>
      </c>
      <c r="C24318" t="s">
        <v>35186</v>
      </c>
      <c r="D24318" t="s">
        <v>392</v>
      </c>
      <c r="E24318" t="s">
        <v>173</v>
      </c>
      <c r="F24318" t="s">
        <v>24</v>
      </c>
      <c r="G24318" t="b">
        <v>0</v>
      </c>
      <c r="H24318" t="s">
        <v>54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4</v>
      </c>
      <c r="O24318" t="s">
        <v>26</v>
      </c>
      <c r="P24318">
        <v>120000</v>
      </c>
      <c r="S24318" t="s">
        <v>19293</v>
      </c>
      <c r="T24318" t="s">
        <v>23752</v>
      </c>
    </row>
    <row r="24319" spans="1:20" x14ac:dyDescent="0.3">
      <c r="A24319">
        <v>24317</v>
      </c>
      <c r="B24319" t="s">
        <v>93</v>
      </c>
      <c r="C24319" t="s">
        <v>16811</v>
      </c>
      <c r="D24319" t="s">
        <v>1411</v>
      </c>
      <c r="E24319" t="s">
        <v>76</v>
      </c>
      <c r="F24319" t="s">
        <v>24</v>
      </c>
      <c r="G24319" t="b">
        <v>0</v>
      </c>
      <c r="H24319" t="s">
        <v>40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4</v>
      </c>
      <c r="O24319" t="s">
        <v>26</v>
      </c>
      <c r="P24319">
        <v>71678</v>
      </c>
      <c r="S24319" t="s">
        <v>35187</v>
      </c>
      <c r="T24319" t="s">
        <v>35188</v>
      </c>
    </row>
    <row r="24320" spans="1:20" x14ac:dyDescent="0.3">
      <c r="A24320">
        <v>24318</v>
      </c>
      <c r="B24320" t="s">
        <v>93</v>
      </c>
      <c r="C24320" t="s">
        <v>35189</v>
      </c>
      <c r="D24320" t="s">
        <v>203</v>
      </c>
      <c r="E24320" t="s">
        <v>32</v>
      </c>
      <c r="F24320" t="s">
        <v>2027</v>
      </c>
      <c r="G24320" t="b">
        <v>0</v>
      </c>
      <c r="H24320" t="s">
        <v>46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4</v>
      </c>
      <c r="O24320" t="s">
        <v>55</v>
      </c>
      <c r="Q24320">
        <v>22</v>
      </c>
      <c r="R24320">
        <v>45760</v>
      </c>
      <c r="S24320" t="s">
        <v>35190</v>
      </c>
      <c r="T24320" t="s">
        <v>15847</v>
      </c>
    </row>
    <row r="24321" spans="1:20" x14ac:dyDescent="0.3">
      <c r="A24321">
        <v>24319</v>
      </c>
      <c r="B24321" t="s">
        <v>49</v>
      </c>
      <c r="C24321" t="s">
        <v>35191</v>
      </c>
      <c r="D24321" t="s">
        <v>62</v>
      </c>
      <c r="E24321" t="s">
        <v>32</v>
      </c>
      <c r="F24321" t="s">
        <v>24</v>
      </c>
      <c r="G24321" t="b">
        <v>1</v>
      </c>
      <c r="H24321" t="s">
        <v>25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5</v>
      </c>
      <c r="O24321" t="s">
        <v>26</v>
      </c>
      <c r="P24321">
        <v>175000</v>
      </c>
      <c r="S24321" t="s">
        <v>768</v>
      </c>
      <c r="T24321" t="s">
        <v>4201</v>
      </c>
    </row>
    <row r="24322" spans="1:20" x14ac:dyDescent="0.3">
      <c r="A24322">
        <v>24320</v>
      </c>
      <c r="B24322" t="s">
        <v>49</v>
      </c>
      <c r="C24322" t="s">
        <v>15331</v>
      </c>
      <c r="D24322" t="s">
        <v>80</v>
      </c>
      <c r="E24322" t="s">
        <v>790</v>
      </c>
      <c r="F24322" t="s">
        <v>24</v>
      </c>
      <c r="G24322" t="b">
        <v>0</v>
      </c>
      <c r="H24322" t="s">
        <v>71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4</v>
      </c>
      <c r="O24322" t="s">
        <v>26</v>
      </c>
      <c r="P24322">
        <v>150000</v>
      </c>
      <c r="S24322" t="s">
        <v>35192</v>
      </c>
      <c r="T24322" t="s">
        <v>1253</v>
      </c>
    </row>
    <row r="24323" spans="1:20" x14ac:dyDescent="0.3">
      <c r="A24323">
        <v>24321</v>
      </c>
      <c r="B24323" t="s">
        <v>49</v>
      </c>
      <c r="C24323" t="s">
        <v>294</v>
      </c>
      <c r="D24323" t="s">
        <v>1011</v>
      </c>
      <c r="E24323" t="s">
        <v>45</v>
      </c>
      <c r="F24323" t="s">
        <v>24</v>
      </c>
      <c r="G24323" t="b">
        <v>0</v>
      </c>
      <c r="H24323" t="s">
        <v>500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500</v>
      </c>
      <c r="O24323" t="s">
        <v>26</v>
      </c>
      <c r="P24323">
        <v>106439.5</v>
      </c>
      <c r="S24323" t="s">
        <v>35193</v>
      </c>
      <c r="T24323" t="s">
        <v>35194</v>
      </c>
    </row>
    <row r="24324" spans="1:20" x14ac:dyDescent="0.3">
      <c r="A24324">
        <v>24322</v>
      </c>
      <c r="B24324" t="s">
        <v>93</v>
      </c>
      <c r="C24324" t="s">
        <v>20649</v>
      </c>
      <c r="D24324" t="s">
        <v>9001</v>
      </c>
      <c r="E24324" t="s">
        <v>32</v>
      </c>
      <c r="F24324" t="s">
        <v>24</v>
      </c>
      <c r="G24324" t="b">
        <v>0</v>
      </c>
      <c r="H24324" t="s">
        <v>33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4</v>
      </c>
      <c r="O24324" t="s">
        <v>26</v>
      </c>
      <c r="P24324">
        <v>60000</v>
      </c>
      <c r="S24324" t="s">
        <v>35195</v>
      </c>
      <c r="T24324" t="s">
        <v>35196</v>
      </c>
    </row>
    <row r="24325" spans="1:20" x14ac:dyDescent="0.3">
      <c r="A24325">
        <v>24323</v>
      </c>
      <c r="B24325" t="s">
        <v>93</v>
      </c>
      <c r="C24325" t="s">
        <v>35197</v>
      </c>
      <c r="D24325" t="s">
        <v>35198</v>
      </c>
      <c r="E24325" t="s">
        <v>35199</v>
      </c>
      <c r="F24325" t="s">
        <v>24</v>
      </c>
      <c r="G24325" t="b">
        <v>0</v>
      </c>
      <c r="H24325" t="s">
        <v>2595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5</v>
      </c>
      <c r="O24325" t="s">
        <v>26</v>
      </c>
      <c r="P24325">
        <v>180000</v>
      </c>
      <c r="S24325" t="s">
        <v>35200</v>
      </c>
    </row>
    <row r="24326" spans="1:20" x14ac:dyDescent="0.3">
      <c r="A24326">
        <v>24324</v>
      </c>
      <c r="B24326" t="s">
        <v>93</v>
      </c>
      <c r="C24326" t="s">
        <v>1383</v>
      </c>
      <c r="D24326" t="s">
        <v>291</v>
      </c>
      <c r="E24326" t="s">
        <v>52</v>
      </c>
      <c r="F24326" t="s">
        <v>223</v>
      </c>
      <c r="G24326" t="b">
        <v>0</v>
      </c>
      <c r="H24326" t="s">
        <v>71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4</v>
      </c>
      <c r="O24326" t="s">
        <v>55</v>
      </c>
      <c r="Q24326">
        <v>25.76</v>
      </c>
      <c r="R24326">
        <v>53580.800000000003</v>
      </c>
      <c r="S24326" t="s">
        <v>1015</v>
      </c>
      <c r="T24326" t="s">
        <v>1883</v>
      </c>
    </row>
    <row r="24327" spans="1:20" x14ac:dyDescent="0.3">
      <c r="A24327">
        <v>24325</v>
      </c>
      <c r="B24327" t="s">
        <v>49</v>
      </c>
      <c r="C24327" t="s">
        <v>24574</v>
      </c>
      <c r="D24327" t="s">
        <v>62</v>
      </c>
      <c r="E24327" t="s">
        <v>222</v>
      </c>
      <c r="F24327" t="s">
        <v>24</v>
      </c>
      <c r="G24327" t="b">
        <v>1</v>
      </c>
      <c r="H24327" t="s">
        <v>54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4</v>
      </c>
      <c r="O24327" t="s">
        <v>55</v>
      </c>
      <c r="Q24327">
        <v>52</v>
      </c>
      <c r="R24327">
        <v>108160</v>
      </c>
      <c r="S24327" t="s">
        <v>1263</v>
      </c>
      <c r="T24327" t="s">
        <v>35201</v>
      </c>
    </row>
    <row r="24328" spans="1:20" x14ac:dyDescent="0.3">
      <c r="A24328">
        <v>24326</v>
      </c>
      <c r="B24328" t="s">
        <v>93</v>
      </c>
      <c r="C24328" t="s">
        <v>35202</v>
      </c>
      <c r="D24328" t="s">
        <v>1733</v>
      </c>
      <c r="E24328" t="s">
        <v>1777</v>
      </c>
      <c r="F24328" t="s">
        <v>24</v>
      </c>
      <c r="G24328" t="b">
        <v>0</v>
      </c>
      <c r="H24328" t="s">
        <v>40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4</v>
      </c>
      <c r="O24328" t="s">
        <v>26</v>
      </c>
      <c r="P24328">
        <v>60500</v>
      </c>
      <c r="S24328" t="s">
        <v>25101</v>
      </c>
    </row>
    <row r="24329" spans="1:20" x14ac:dyDescent="0.3">
      <c r="A24329">
        <v>24327</v>
      </c>
      <c r="B24329" t="s">
        <v>49</v>
      </c>
      <c r="C24329" t="s">
        <v>35203</v>
      </c>
      <c r="D24329" t="s">
        <v>62</v>
      </c>
      <c r="E24329" t="s">
        <v>32</v>
      </c>
      <c r="F24329" t="s">
        <v>24</v>
      </c>
      <c r="G24329" t="b">
        <v>1</v>
      </c>
      <c r="H24329" t="s">
        <v>98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4</v>
      </c>
      <c r="O24329" t="s">
        <v>26</v>
      </c>
      <c r="P24329">
        <v>124000</v>
      </c>
      <c r="S24329" t="s">
        <v>8409</v>
      </c>
      <c r="T24329" t="s">
        <v>28308</v>
      </c>
    </row>
    <row r="24330" spans="1:20" x14ac:dyDescent="0.3">
      <c r="A24330">
        <v>24328</v>
      </c>
      <c r="B24330" t="s">
        <v>29</v>
      </c>
      <c r="C24330" t="s">
        <v>859</v>
      </c>
      <c r="D24330" t="s">
        <v>62</v>
      </c>
      <c r="E24330" t="s">
        <v>76</v>
      </c>
      <c r="F24330" t="s">
        <v>24</v>
      </c>
      <c r="G24330" t="b">
        <v>1</v>
      </c>
      <c r="H24330" t="s">
        <v>25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5</v>
      </c>
      <c r="O24330" t="s">
        <v>26</v>
      </c>
      <c r="P24330">
        <v>152500</v>
      </c>
      <c r="S24330" t="s">
        <v>2845</v>
      </c>
      <c r="T24330" t="s">
        <v>23731</v>
      </c>
    </row>
    <row r="24331" spans="1:20" x14ac:dyDescent="0.3">
      <c r="A24331">
        <v>24329</v>
      </c>
      <c r="B24331" t="s">
        <v>37</v>
      </c>
      <c r="C24331" t="s">
        <v>37</v>
      </c>
      <c r="D24331" t="s">
        <v>372</v>
      </c>
      <c r="E24331" t="s">
        <v>105</v>
      </c>
      <c r="F24331" t="s">
        <v>24</v>
      </c>
      <c r="G24331" t="b">
        <v>0</v>
      </c>
      <c r="H24331" t="s">
        <v>98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4</v>
      </c>
      <c r="O24331" t="s">
        <v>26</v>
      </c>
      <c r="P24331">
        <v>100000</v>
      </c>
      <c r="S24331" t="s">
        <v>31992</v>
      </c>
      <c r="T24331" t="s">
        <v>31262</v>
      </c>
    </row>
    <row r="24332" spans="1:20" x14ac:dyDescent="0.3">
      <c r="A24332">
        <v>24330</v>
      </c>
      <c r="B24332" t="s">
        <v>93</v>
      </c>
      <c r="C24332" t="s">
        <v>27696</v>
      </c>
      <c r="D24332" t="s">
        <v>372</v>
      </c>
      <c r="E24332" t="s">
        <v>2632</v>
      </c>
      <c r="F24332" t="s">
        <v>24</v>
      </c>
      <c r="G24332" t="b">
        <v>0</v>
      </c>
      <c r="H24332" t="s">
        <v>98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4</v>
      </c>
      <c r="O24332" t="s">
        <v>55</v>
      </c>
      <c r="Q24332">
        <v>51.295000000000002</v>
      </c>
      <c r="R24332">
        <v>106693.6</v>
      </c>
      <c r="S24332" t="s">
        <v>15526</v>
      </c>
      <c r="T24332" t="s">
        <v>35204</v>
      </c>
    </row>
    <row r="24333" spans="1:20" x14ac:dyDescent="0.3">
      <c r="A24333">
        <v>24331</v>
      </c>
      <c r="B24333" t="s">
        <v>37</v>
      </c>
      <c r="C24333" t="s">
        <v>37</v>
      </c>
      <c r="D24333" t="s">
        <v>18337</v>
      </c>
      <c r="E24333" t="s">
        <v>32</v>
      </c>
      <c r="F24333" t="s">
        <v>24</v>
      </c>
      <c r="G24333" t="b">
        <v>0</v>
      </c>
      <c r="H24333" t="s">
        <v>18338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8</v>
      </c>
      <c r="O24333" t="s">
        <v>26</v>
      </c>
      <c r="P24333">
        <v>82500</v>
      </c>
      <c r="S24333" t="s">
        <v>10389</v>
      </c>
      <c r="T24333" t="s">
        <v>23763</v>
      </c>
    </row>
    <row r="24334" spans="1:20" x14ac:dyDescent="0.3">
      <c r="A24334">
        <v>24332</v>
      </c>
      <c r="B24334" t="s">
        <v>93</v>
      </c>
      <c r="C24334" t="s">
        <v>93</v>
      </c>
      <c r="D24334" t="s">
        <v>62</v>
      </c>
      <c r="E24334" t="s">
        <v>222</v>
      </c>
      <c r="F24334" t="s">
        <v>24</v>
      </c>
      <c r="G24334" t="b">
        <v>1</v>
      </c>
      <c r="H24334" t="s">
        <v>40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4</v>
      </c>
      <c r="O24334" t="s">
        <v>26</v>
      </c>
      <c r="P24334">
        <v>70000</v>
      </c>
      <c r="S24334" t="s">
        <v>1263</v>
      </c>
    </row>
    <row r="24335" spans="1:20" x14ac:dyDescent="0.3">
      <c r="A24335">
        <v>24333</v>
      </c>
      <c r="B24335" t="s">
        <v>49</v>
      </c>
      <c r="C24335" t="s">
        <v>49</v>
      </c>
      <c r="D24335" t="s">
        <v>161</v>
      </c>
      <c r="E24335" t="s">
        <v>76</v>
      </c>
      <c r="F24335" t="s">
        <v>97</v>
      </c>
      <c r="G24335" t="b">
        <v>0</v>
      </c>
      <c r="H24335" t="s">
        <v>40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4</v>
      </c>
      <c r="O24335" t="s">
        <v>55</v>
      </c>
      <c r="Q24335">
        <v>94</v>
      </c>
      <c r="R24335">
        <v>195520</v>
      </c>
      <c r="S24335" t="s">
        <v>160</v>
      </c>
      <c r="T24335" t="s">
        <v>133</v>
      </c>
    </row>
    <row r="24336" spans="1:20" x14ac:dyDescent="0.3">
      <c r="A24336">
        <v>24334</v>
      </c>
      <c r="B24336" t="s">
        <v>29</v>
      </c>
      <c r="C24336" t="s">
        <v>11383</v>
      </c>
      <c r="D24336" t="s">
        <v>34</v>
      </c>
      <c r="E24336" t="s">
        <v>45</v>
      </c>
      <c r="F24336" t="s">
        <v>24</v>
      </c>
      <c r="G24336" t="b">
        <v>0</v>
      </c>
      <c r="H24336" t="s">
        <v>25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5</v>
      </c>
      <c r="O24336" t="s">
        <v>26</v>
      </c>
      <c r="P24336">
        <v>145500</v>
      </c>
      <c r="S24336" t="s">
        <v>516</v>
      </c>
      <c r="T24336" t="s">
        <v>11385</v>
      </c>
    </row>
    <row r="24337" spans="1:20" x14ac:dyDescent="0.3">
      <c r="A24337">
        <v>24335</v>
      </c>
      <c r="B24337" t="s">
        <v>20</v>
      </c>
      <c r="C24337" t="s">
        <v>21</v>
      </c>
      <c r="D24337" t="s">
        <v>35205</v>
      </c>
      <c r="E24337" t="s">
        <v>20899</v>
      </c>
      <c r="F24337" t="s">
        <v>24</v>
      </c>
      <c r="G24337" t="b">
        <v>0</v>
      </c>
      <c r="H24337" t="s">
        <v>98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4</v>
      </c>
      <c r="O24337" t="s">
        <v>26</v>
      </c>
      <c r="P24337">
        <v>128050</v>
      </c>
      <c r="S24337" t="s">
        <v>27</v>
      </c>
      <c r="T24337" t="s">
        <v>28</v>
      </c>
    </row>
    <row r="24338" spans="1:20" x14ac:dyDescent="0.3">
      <c r="A24338">
        <v>24336</v>
      </c>
      <c r="B24338" t="s">
        <v>93</v>
      </c>
      <c r="C24338" t="s">
        <v>35206</v>
      </c>
      <c r="D24338" t="s">
        <v>62</v>
      </c>
      <c r="E24338" t="s">
        <v>243</v>
      </c>
      <c r="F24338" t="s">
        <v>244</v>
      </c>
      <c r="G24338" t="b">
        <v>1</v>
      </c>
      <c r="H24338" t="s">
        <v>54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4</v>
      </c>
      <c r="O24338" t="s">
        <v>55</v>
      </c>
      <c r="Q24338">
        <v>57.5</v>
      </c>
      <c r="R24338">
        <v>119600</v>
      </c>
      <c r="S24338" t="s">
        <v>243</v>
      </c>
      <c r="T24338" t="s">
        <v>35207</v>
      </c>
    </row>
    <row r="24339" spans="1:20" x14ac:dyDescent="0.3">
      <c r="A24339">
        <v>24337</v>
      </c>
      <c r="B24339" t="s">
        <v>93</v>
      </c>
      <c r="C24339" t="s">
        <v>93</v>
      </c>
      <c r="D24339" t="s">
        <v>557</v>
      </c>
      <c r="E24339" t="s">
        <v>52</v>
      </c>
      <c r="F24339" t="s">
        <v>53</v>
      </c>
      <c r="G24339" t="b">
        <v>0</v>
      </c>
      <c r="H24339" t="s">
        <v>98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4</v>
      </c>
      <c r="O24339" t="s">
        <v>55</v>
      </c>
      <c r="Q24339">
        <v>19.579999999999998</v>
      </c>
      <c r="R24339">
        <v>40726.400000000001</v>
      </c>
      <c r="S24339" t="s">
        <v>35208</v>
      </c>
      <c r="T24339" t="s">
        <v>5844</v>
      </c>
    </row>
    <row r="24340" spans="1:20" x14ac:dyDescent="0.3">
      <c r="A24340">
        <v>24338</v>
      </c>
      <c r="B24340" t="s">
        <v>49</v>
      </c>
      <c r="C24340" t="s">
        <v>49</v>
      </c>
      <c r="D24340" t="s">
        <v>24589</v>
      </c>
      <c r="E24340" t="s">
        <v>2914</v>
      </c>
      <c r="F24340" t="s">
        <v>24</v>
      </c>
      <c r="G24340" t="b">
        <v>0</v>
      </c>
      <c r="H24340" t="s">
        <v>25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5</v>
      </c>
      <c r="O24340" t="s">
        <v>26</v>
      </c>
      <c r="P24340">
        <v>149946.5</v>
      </c>
      <c r="S24340" t="s">
        <v>3729</v>
      </c>
    </row>
    <row r="24341" spans="1:20" x14ac:dyDescent="0.3">
      <c r="A24341">
        <v>24339</v>
      </c>
      <c r="B24341" t="s">
        <v>93</v>
      </c>
      <c r="C24341" t="s">
        <v>722</v>
      </c>
      <c r="D24341" t="s">
        <v>20613</v>
      </c>
      <c r="E24341" t="s">
        <v>222</v>
      </c>
      <c r="F24341" t="s">
        <v>24</v>
      </c>
      <c r="G24341" t="b">
        <v>0</v>
      </c>
      <c r="H24341" t="s">
        <v>33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4</v>
      </c>
      <c r="O24341" t="s">
        <v>26</v>
      </c>
      <c r="P24341">
        <v>57500</v>
      </c>
      <c r="S24341" t="s">
        <v>11938</v>
      </c>
      <c r="T24341" t="s">
        <v>11436</v>
      </c>
    </row>
    <row r="24342" spans="1:20" x14ac:dyDescent="0.3">
      <c r="A24342">
        <v>24340</v>
      </c>
      <c r="B24342" t="s">
        <v>49</v>
      </c>
      <c r="C24342" t="s">
        <v>49</v>
      </c>
      <c r="D24342" t="s">
        <v>334</v>
      </c>
      <c r="E24342" t="s">
        <v>76</v>
      </c>
      <c r="F24342" t="s">
        <v>24</v>
      </c>
      <c r="G24342" t="b">
        <v>0</v>
      </c>
      <c r="H24342" t="s">
        <v>33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4</v>
      </c>
      <c r="O24342" t="s">
        <v>26</v>
      </c>
      <c r="P24342">
        <v>207500</v>
      </c>
      <c r="S24342" t="s">
        <v>8846</v>
      </c>
      <c r="T24342" t="s">
        <v>2307</v>
      </c>
    </row>
    <row r="24343" spans="1:20" x14ac:dyDescent="0.3">
      <c r="A24343">
        <v>24341</v>
      </c>
      <c r="B24343" t="s">
        <v>37</v>
      </c>
      <c r="C24343" t="s">
        <v>37</v>
      </c>
      <c r="D24343" t="s">
        <v>4892</v>
      </c>
      <c r="E24343" t="s">
        <v>76</v>
      </c>
      <c r="F24343" t="s">
        <v>24</v>
      </c>
      <c r="G24343" t="b">
        <v>0</v>
      </c>
      <c r="H24343" t="s">
        <v>40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4</v>
      </c>
      <c r="O24343" t="s">
        <v>26</v>
      </c>
      <c r="P24343">
        <v>122500</v>
      </c>
      <c r="S24343" t="s">
        <v>35209</v>
      </c>
      <c r="T24343" t="s">
        <v>35210</v>
      </c>
    </row>
    <row r="24344" spans="1:20" x14ac:dyDescent="0.3">
      <c r="A24344">
        <v>24342</v>
      </c>
      <c r="B24344" t="s">
        <v>93</v>
      </c>
      <c r="C24344" t="s">
        <v>35211</v>
      </c>
      <c r="D24344" t="s">
        <v>3564</v>
      </c>
      <c r="E24344" t="s">
        <v>45</v>
      </c>
      <c r="F24344" t="s">
        <v>24</v>
      </c>
      <c r="G24344" t="b">
        <v>0</v>
      </c>
      <c r="H24344" t="s">
        <v>3565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5</v>
      </c>
      <c r="O24344" t="s">
        <v>26</v>
      </c>
      <c r="P24344">
        <v>111175</v>
      </c>
      <c r="S24344" t="s">
        <v>9030</v>
      </c>
      <c r="T24344" t="s">
        <v>35212</v>
      </c>
    </row>
    <row r="24345" spans="1:20" x14ac:dyDescent="0.3">
      <c r="A24345">
        <v>24343</v>
      </c>
      <c r="B24345" t="s">
        <v>49</v>
      </c>
      <c r="C24345" t="s">
        <v>35213</v>
      </c>
      <c r="D24345" t="s">
        <v>123</v>
      </c>
      <c r="E24345" t="s">
        <v>45</v>
      </c>
      <c r="F24345" t="s">
        <v>24</v>
      </c>
      <c r="G24345" t="b">
        <v>0</v>
      </c>
      <c r="H24345" t="s">
        <v>123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23</v>
      </c>
      <c r="O24345" t="s">
        <v>26</v>
      </c>
      <c r="P24345">
        <v>89100</v>
      </c>
      <c r="S24345" t="s">
        <v>21575</v>
      </c>
      <c r="T24345" t="s">
        <v>5742</v>
      </c>
    </row>
    <row r="24346" spans="1:20" x14ac:dyDescent="0.3">
      <c r="A24346">
        <v>24344</v>
      </c>
      <c r="B24346" t="s">
        <v>29</v>
      </c>
      <c r="C24346" t="s">
        <v>35214</v>
      </c>
      <c r="D24346" t="s">
        <v>4490</v>
      </c>
      <c r="E24346" t="s">
        <v>45</v>
      </c>
      <c r="F24346" t="s">
        <v>24</v>
      </c>
      <c r="G24346" t="b">
        <v>0</v>
      </c>
      <c r="H24346" t="s">
        <v>364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4</v>
      </c>
      <c r="O24346" t="s">
        <v>26</v>
      </c>
      <c r="P24346">
        <v>96773</v>
      </c>
      <c r="S24346" t="s">
        <v>9315</v>
      </c>
      <c r="T24346" t="s">
        <v>92</v>
      </c>
    </row>
    <row r="24347" spans="1:20" x14ac:dyDescent="0.3">
      <c r="A24347">
        <v>24345</v>
      </c>
      <c r="B24347" t="s">
        <v>49</v>
      </c>
      <c r="C24347" t="s">
        <v>35215</v>
      </c>
      <c r="D24347" t="s">
        <v>9219</v>
      </c>
      <c r="E24347" t="s">
        <v>35216</v>
      </c>
      <c r="F24347" t="s">
        <v>2967</v>
      </c>
      <c r="G24347" t="b">
        <v>0</v>
      </c>
      <c r="H24347" t="s">
        <v>71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4</v>
      </c>
      <c r="O24347" t="s">
        <v>55</v>
      </c>
      <c r="Q24347">
        <v>34.5</v>
      </c>
      <c r="R24347">
        <v>71760</v>
      </c>
      <c r="S24347" t="s">
        <v>396</v>
      </c>
      <c r="T24347" t="s">
        <v>35217</v>
      </c>
    </row>
    <row r="24348" spans="1:20" x14ac:dyDescent="0.3">
      <c r="A24348">
        <v>24346</v>
      </c>
      <c r="B24348" t="s">
        <v>20</v>
      </c>
      <c r="C24348" t="s">
        <v>35218</v>
      </c>
      <c r="D24348" t="s">
        <v>62</v>
      </c>
      <c r="E24348" t="s">
        <v>32</v>
      </c>
      <c r="F24348" t="s">
        <v>24</v>
      </c>
      <c r="G24348" t="b">
        <v>1</v>
      </c>
      <c r="H24348" t="s">
        <v>25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5</v>
      </c>
      <c r="O24348" t="s">
        <v>26</v>
      </c>
      <c r="P24348">
        <v>135000</v>
      </c>
      <c r="S24348" t="s">
        <v>656</v>
      </c>
      <c r="T24348" t="s">
        <v>35219</v>
      </c>
    </row>
    <row r="24349" spans="1:20" x14ac:dyDescent="0.3">
      <c r="A24349">
        <v>24347</v>
      </c>
      <c r="B24349" t="s">
        <v>93</v>
      </c>
      <c r="C24349" t="s">
        <v>4959</v>
      </c>
      <c r="D24349" t="s">
        <v>322</v>
      </c>
      <c r="E24349" t="s">
        <v>52</v>
      </c>
      <c r="F24349" t="s">
        <v>24</v>
      </c>
      <c r="G24349" t="b">
        <v>0</v>
      </c>
      <c r="H24349" t="s">
        <v>40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4</v>
      </c>
      <c r="O24349" t="s">
        <v>55</v>
      </c>
      <c r="Q24349">
        <v>26.39</v>
      </c>
      <c r="R24349">
        <v>54891.199999999997</v>
      </c>
      <c r="S24349" t="s">
        <v>2333</v>
      </c>
      <c r="T24349" t="s">
        <v>2420</v>
      </c>
    </row>
    <row r="24350" spans="1:20" x14ac:dyDescent="0.3">
      <c r="A24350">
        <v>24348</v>
      </c>
      <c r="B24350" t="s">
        <v>37</v>
      </c>
      <c r="C24350" t="s">
        <v>35220</v>
      </c>
      <c r="D24350" t="s">
        <v>62</v>
      </c>
      <c r="E24350" t="s">
        <v>32</v>
      </c>
      <c r="F24350" t="s">
        <v>24</v>
      </c>
      <c r="G24350" t="b">
        <v>1</v>
      </c>
      <c r="H24350" t="s">
        <v>40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4</v>
      </c>
      <c r="O24350" t="s">
        <v>26</v>
      </c>
      <c r="P24350">
        <v>105000</v>
      </c>
      <c r="S24350" t="s">
        <v>35221</v>
      </c>
      <c r="T24350" t="s">
        <v>35222</v>
      </c>
    </row>
    <row r="24351" spans="1:20" x14ac:dyDescent="0.3">
      <c r="A24351">
        <v>24349</v>
      </c>
      <c r="B24351" t="s">
        <v>29</v>
      </c>
      <c r="C24351" t="s">
        <v>794</v>
      </c>
      <c r="D24351" t="s">
        <v>2174</v>
      </c>
      <c r="E24351" t="s">
        <v>32</v>
      </c>
      <c r="F24351" t="s">
        <v>97</v>
      </c>
      <c r="G24351" t="b">
        <v>0</v>
      </c>
      <c r="H24351" t="s">
        <v>25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5</v>
      </c>
      <c r="O24351" t="s">
        <v>55</v>
      </c>
      <c r="Q24351">
        <v>72.5</v>
      </c>
      <c r="R24351">
        <v>150800</v>
      </c>
      <c r="S24351" t="s">
        <v>4551</v>
      </c>
      <c r="T24351" t="s">
        <v>35223</v>
      </c>
    </row>
    <row r="24352" spans="1:20" x14ac:dyDescent="0.3">
      <c r="A24352">
        <v>24350</v>
      </c>
      <c r="B24352" t="s">
        <v>93</v>
      </c>
      <c r="C24352" t="s">
        <v>35224</v>
      </c>
      <c r="D24352" t="s">
        <v>1493</v>
      </c>
      <c r="E24352" t="s">
        <v>76</v>
      </c>
      <c r="F24352" t="s">
        <v>97</v>
      </c>
      <c r="G24352" t="b">
        <v>0</v>
      </c>
      <c r="H24352" t="s">
        <v>54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4</v>
      </c>
      <c r="O24352" t="s">
        <v>55</v>
      </c>
      <c r="Q24352">
        <v>35</v>
      </c>
      <c r="R24352">
        <v>72800</v>
      </c>
      <c r="S24352" t="s">
        <v>3057</v>
      </c>
      <c r="T24352" t="s">
        <v>35225</v>
      </c>
    </row>
    <row r="24353" spans="1:20" x14ac:dyDescent="0.3">
      <c r="A24353">
        <v>24351</v>
      </c>
      <c r="B24353" t="s">
        <v>49</v>
      </c>
      <c r="C24353" t="s">
        <v>294</v>
      </c>
      <c r="D24353" t="s">
        <v>62</v>
      </c>
      <c r="E24353" t="s">
        <v>2588</v>
      </c>
      <c r="F24353" t="s">
        <v>24</v>
      </c>
      <c r="G24353" t="b">
        <v>1</v>
      </c>
      <c r="H24353" t="s">
        <v>40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4</v>
      </c>
      <c r="O24353" t="s">
        <v>26</v>
      </c>
      <c r="P24353">
        <v>163500</v>
      </c>
      <c r="S24353" t="s">
        <v>16852</v>
      </c>
      <c r="T24353" t="s">
        <v>92</v>
      </c>
    </row>
    <row r="24354" spans="1:20" x14ac:dyDescent="0.3">
      <c r="A24354">
        <v>24352</v>
      </c>
      <c r="B24354" t="s">
        <v>93</v>
      </c>
      <c r="C24354" t="s">
        <v>12675</v>
      </c>
      <c r="D24354" t="s">
        <v>3164</v>
      </c>
      <c r="E24354" t="s">
        <v>419</v>
      </c>
      <c r="F24354" t="s">
        <v>24</v>
      </c>
      <c r="G24354" t="b">
        <v>0</v>
      </c>
      <c r="H24354" t="s">
        <v>71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4</v>
      </c>
      <c r="O24354" t="s">
        <v>26</v>
      </c>
      <c r="P24354">
        <v>110000</v>
      </c>
      <c r="S24354" t="s">
        <v>2036</v>
      </c>
      <c r="T24354" t="s">
        <v>5742</v>
      </c>
    </row>
    <row r="24355" spans="1:20" x14ac:dyDescent="0.3">
      <c r="A24355">
        <v>24353</v>
      </c>
      <c r="B24355" t="s">
        <v>49</v>
      </c>
      <c r="C24355" t="s">
        <v>6595</v>
      </c>
      <c r="D24355" t="s">
        <v>6596</v>
      </c>
      <c r="E24355" t="s">
        <v>32</v>
      </c>
      <c r="F24355" t="s">
        <v>24</v>
      </c>
      <c r="G24355" t="b">
        <v>0</v>
      </c>
      <c r="H24355" t="s">
        <v>71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4</v>
      </c>
      <c r="O24355" t="s">
        <v>55</v>
      </c>
      <c r="Q24355">
        <v>61.505000000000003</v>
      </c>
      <c r="R24355">
        <v>127930.4</v>
      </c>
      <c r="S24355" t="s">
        <v>6597</v>
      </c>
      <c r="T24355" t="s">
        <v>6598</v>
      </c>
    </row>
    <row r="24356" spans="1:20" x14ac:dyDescent="0.3">
      <c r="A24356">
        <v>24354</v>
      </c>
      <c r="B24356" t="s">
        <v>20</v>
      </c>
      <c r="C24356" t="s">
        <v>20</v>
      </c>
      <c r="D24356" t="s">
        <v>392</v>
      </c>
      <c r="E24356" t="s">
        <v>2697</v>
      </c>
      <c r="F24356" t="s">
        <v>24</v>
      </c>
      <c r="G24356" t="b">
        <v>0</v>
      </c>
      <c r="H24356" t="s">
        <v>54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4</v>
      </c>
      <c r="O24356" t="s">
        <v>26</v>
      </c>
      <c r="P24356">
        <v>122375</v>
      </c>
      <c r="S24356" t="s">
        <v>35226</v>
      </c>
      <c r="T24356" t="s">
        <v>35227</v>
      </c>
    </row>
    <row r="24357" spans="1:20" x14ac:dyDescent="0.3">
      <c r="A24357">
        <v>24355</v>
      </c>
      <c r="B24357" t="s">
        <v>49</v>
      </c>
      <c r="C24357" t="s">
        <v>49</v>
      </c>
      <c r="D24357" t="s">
        <v>1008</v>
      </c>
      <c r="E24357" t="s">
        <v>32</v>
      </c>
      <c r="F24357" t="s">
        <v>24</v>
      </c>
      <c r="G24357" t="b">
        <v>0</v>
      </c>
      <c r="H24357" t="s">
        <v>40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4</v>
      </c>
      <c r="O24357" t="s">
        <v>26</v>
      </c>
      <c r="P24357">
        <v>117500</v>
      </c>
      <c r="S24357" t="s">
        <v>35228</v>
      </c>
      <c r="T24357" t="s">
        <v>35229</v>
      </c>
    </row>
    <row r="24358" spans="1:20" x14ac:dyDescent="0.3">
      <c r="A24358">
        <v>24356</v>
      </c>
      <c r="B24358" t="s">
        <v>93</v>
      </c>
      <c r="C24358" t="s">
        <v>35230</v>
      </c>
      <c r="D24358" t="s">
        <v>62</v>
      </c>
      <c r="E24358" t="s">
        <v>76</v>
      </c>
      <c r="F24358" t="s">
        <v>24</v>
      </c>
      <c r="G24358" t="b">
        <v>1</v>
      </c>
      <c r="H24358" t="s">
        <v>54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4</v>
      </c>
      <c r="O24358" t="s">
        <v>26</v>
      </c>
      <c r="P24358">
        <v>125000</v>
      </c>
      <c r="S24358" t="s">
        <v>35231</v>
      </c>
      <c r="T24358" t="s">
        <v>265</v>
      </c>
    </row>
    <row r="24359" spans="1:20" x14ac:dyDescent="0.3">
      <c r="A24359">
        <v>24357</v>
      </c>
      <c r="B24359" t="s">
        <v>49</v>
      </c>
      <c r="C24359" t="s">
        <v>35232</v>
      </c>
      <c r="D24359" t="s">
        <v>34</v>
      </c>
      <c r="E24359" t="s">
        <v>373</v>
      </c>
      <c r="F24359" t="s">
        <v>223</v>
      </c>
      <c r="G24359" t="b">
        <v>0</v>
      </c>
      <c r="H24359" t="s">
        <v>25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5</v>
      </c>
      <c r="O24359" t="s">
        <v>26</v>
      </c>
      <c r="P24359">
        <v>100000</v>
      </c>
      <c r="S24359" t="s">
        <v>15591</v>
      </c>
    </row>
    <row r="24360" spans="1:20" x14ac:dyDescent="0.3">
      <c r="A24360">
        <v>24358</v>
      </c>
      <c r="B24360" t="s">
        <v>65</v>
      </c>
      <c r="C24360" t="s">
        <v>8773</v>
      </c>
      <c r="D24360" t="s">
        <v>1080</v>
      </c>
      <c r="E24360" t="s">
        <v>30353</v>
      </c>
      <c r="F24360" t="s">
        <v>24</v>
      </c>
      <c r="G24360" t="b">
        <v>0</v>
      </c>
      <c r="H24360" t="s">
        <v>33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4</v>
      </c>
      <c r="O24360" t="s">
        <v>55</v>
      </c>
      <c r="Q24360">
        <v>24</v>
      </c>
      <c r="R24360">
        <v>49920</v>
      </c>
      <c r="S24360" t="s">
        <v>12412</v>
      </c>
      <c r="T24360" t="s">
        <v>8774</v>
      </c>
    </row>
    <row r="24361" spans="1:20" x14ac:dyDescent="0.3">
      <c r="A24361">
        <v>24359</v>
      </c>
      <c r="B24361" t="s">
        <v>37</v>
      </c>
      <c r="C24361" t="s">
        <v>35233</v>
      </c>
      <c r="D24361" t="s">
        <v>3084</v>
      </c>
      <c r="E24361" t="s">
        <v>2632</v>
      </c>
      <c r="F24361" t="s">
        <v>24</v>
      </c>
      <c r="G24361" t="b">
        <v>0</v>
      </c>
      <c r="H24361" t="s">
        <v>40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4</v>
      </c>
      <c r="O24361" t="s">
        <v>55</v>
      </c>
      <c r="Q24361">
        <v>59.734999999999999</v>
      </c>
      <c r="R24361">
        <v>124248.8</v>
      </c>
      <c r="S24361" t="s">
        <v>15526</v>
      </c>
      <c r="T24361" t="s">
        <v>24664</v>
      </c>
    </row>
    <row r="24362" spans="1:20" x14ac:dyDescent="0.3">
      <c r="A24362">
        <v>24360</v>
      </c>
      <c r="B24362" t="s">
        <v>20</v>
      </c>
      <c r="C24362" t="s">
        <v>35234</v>
      </c>
      <c r="D24362" t="s">
        <v>4744</v>
      </c>
      <c r="E24362" t="s">
        <v>76</v>
      </c>
      <c r="F24362" t="s">
        <v>24</v>
      </c>
      <c r="G24362" t="b">
        <v>0</v>
      </c>
      <c r="H24362" t="s">
        <v>71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4</v>
      </c>
      <c r="O24362" t="s">
        <v>26</v>
      </c>
      <c r="P24362">
        <v>165000</v>
      </c>
      <c r="S24362" t="s">
        <v>4745</v>
      </c>
      <c r="T24362" t="s">
        <v>10310</v>
      </c>
    </row>
    <row r="24363" spans="1:20" x14ac:dyDescent="0.3">
      <c r="A24363">
        <v>24361</v>
      </c>
      <c r="B24363" t="s">
        <v>29</v>
      </c>
      <c r="C24363" t="s">
        <v>35235</v>
      </c>
      <c r="D24363" t="s">
        <v>2157</v>
      </c>
      <c r="E24363" t="s">
        <v>45</v>
      </c>
      <c r="F24363" t="s">
        <v>24</v>
      </c>
      <c r="G24363" t="b">
        <v>0</v>
      </c>
      <c r="H24363" t="s">
        <v>2157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7</v>
      </c>
      <c r="O24363" t="s">
        <v>26</v>
      </c>
      <c r="P24363">
        <v>45000</v>
      </c>
      <c r="S24363" t="s">
        <v>6066</v>
      </c>
      <c r="T24363" t="s">
        <v>35236</v>
      </c>
    </row>
    <row r="24364" spans="1:20" x14ac:dyDescent="0.3">
      <c r="A24364">
        <v>24362</v>
      </c>
      <c r="B24364" t="s">
        <v>20</v>
      </c>
      <c r="C24364" t="s">
        <v>20</v>
      </c>
      <c r="D24364" t="s">
        <v>1854</v>
      </c>
      <c r="E24364" t="s">
        <v>45</v>
      </c>
      <c r="F24364" t="s">
        <v>24</v>
      </c>
      <c r="G24364" t="b">
        <v>0</v>
      </c>
      <c r="H24364" t="s">
        <v>1855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5</v>
      </c>
      <c r="O24364" t="s">
        <v>26</v>
      </c>
      <c r="P24364">
        <v>157500</v>
      </c>
      <c r="S24364" t="s">
        <v>10158</v>
      </c>
      <c r="T24364" t="s">
        <v>10159</v>
      </c>
    </row>
    <row r="24365" spans="1:20" x14ac:dyDescent="0.3">
      <c r="A24365">
        <v>24363</v>
      </c>
      <c r="B24365" t="s">
        <v>93</v>
      </c>
      <c r="C24365" t="s">
        <v>1196</v>
      </c>
      <c r="D24365" t="s">
        <v>62</v>
      </c>
      <c r="E24365" t="s">
        <v>2288</v>
      </c>
      <c r="F24365" t="s">
        <v>24</v>
      </c>
      <c r="G24365" t="b">
        <v>1</v>
      </c>
      <c r="H24365" t="s">
        <v>40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4</v>
      </c>
      <c r="O24365" t="s">
        <v>26</v>
      </c>
      <c r="P24365">
        <v>90000</v>
      </c>
      <c r="S24365" t="s">
        <v>35237</v>
      </c>
      <c r="T24365" t="s">
        <v>35238</v>
      </c>
    </row>
    <row r="24366" spans="1:20" x14ac:dyDescent="0.3">
      <c r="A24366">
        <v>24364</v>
      </c>
      <c r="B24366" t="s">
        <v>312</v>
      </c>
      <c r="C24366" t="s">
        <v>12555</v>
      </c>
      <c r="D24366" t="s">
        <v>445</v>
      </c>
      <c r="E24366" t="s">
        <v>76</v>
      </c>
      <c r="F24366" t="s">
        <v>24</v>
      </c>
      <c r="G24366" t="b">
        <v>0</v>
      </c>
      <c r="H24366" t="s">
        <v>33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4</v>
      </c>
      <c r="O24366" t="s">
        <v>26</v>
      </c>
      <c r="P24366">
        <v>150000</v>
      </c>
      <c r="S24366" t="s">
        <v>35239</v>
      </c>
      <c r="T24366" t="s">
        <v>24121</v>
      </c>
    </row>
    <row r="24367" spans="1:20" x14ac:dyDescent="0.3">
      <c r="A24367">
        <v>24365</v>
      </c>
      <c r="B24367" t="s">
        <v>93</v>
      </c>
      <c r="C24367" t="s">
        <v>35240</v>
      </c>
      <c r="D24367" t="s">
        <v>23227</v>
      </c>
      <c r="E24367" t="s">
        <v>52</v>
      </c>
      <c r="F24367" t="s">
        <v>24</v>
      </c>
      <c r="G24367" t="b">
        <v>0</v>
      </c>
      <c r="H24367" t="s">
        <v>33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4</v>
      </c>
      <c r="O24367" t="s">
        <v>55</v>
      </c>
      <c r="Q24367">
        <v>19.579999999999998</v>
      </c>
      <c r="R24367">
        <v>40726.400000000001</v>
      </c>
      <c r="S24367" t="s">
        <v>16225</v>
      </c>
      <c r="T24367" t="s">
        <v>35241</v>
      </c>
    </row>
    <row r="24368" spans="1:20" x14ac:dyDescent="0.3">
      <c r="A24368">
        <v>24366</v>
      </c>
      <c r="B24368" t="s">
        <v>49</v>
      </c>
      <c r="C24368" t="s">
        <v>24376</v>
      </c>
      <c r="D24368" t="s">
        <v>250</v>
      </c>
      <c r="E24368" t="s">
        <v>173</v>
      </c>
      <c r="F24368" t="s">
        <v>24</v>
      </c>
      <c r="G24368" t="b">
        <v>0</v>
      </c>
      <c r="H24368" t="s">
        <v>33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4</v>
      </c>
      <c r="O24368" t="s">
        <v>26</v>
      </c>
      <c r="P24368">
        <v>132500</v>
      </c>
      <c r="S24368" t="s">
        <v>270</v>
      </c>
      <c r="T24368" t="s">
        <v>2605</v>
      </c>
    </row>
    <row r="24369" spans="1:20" x14ac:dyDescent="0.3">
      <c r="A24369">
        <v>24367</v>
      </c>
      <c r="B24369" t="s">
        <v>93</v>
      </c>
      <c r="C24369" t="s">
        <v>5426</v>
      </c>
      <c r="D24369" t="s">
        <v>250</v>
      </c>
      <c r="E24369" t="s">
        <v>52</v>
      </c>
      <c r="F24369" t="s">
        <v>53</v>
      </c>
      <c r="G24369" t="b">
        <v>0</v>
      </c>
      <c r="H24369" t="s">
        <v>40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4</v>
      </c>
      <c r="O24369" t="s">
        <v>55</v>
      </c>
      <c r="Q24369">
        <v>26.39</v>
      </c>
      <c r="R24369">
        <v>54891.199999999997</v>
      </c>
      <c r="S24369" t="s">
        <v>35242</v>
      </c>
      <c r="T24369" t="s">
        <v>35243</v>
      </c>
    </row>
    <row r="24370" spans="1:20" x14ac:dyDescent="0.3">
      <c r="A24370">
        <v>24368</v>
      </c>
      <c r="B24370" t="s">
        <v>93</v>
      </c>
      <c r="C24370" t="s">
        <v>35244</v>
      </c>
      <c r="D24370" t="s">
        <v>161</v>
      </c>
      <c r="E24370" t="s">
        <v>76</v>
      </c>
      <c r="F24370" t="s">
        <v>97</v>
      </c>
      <c r="G24370" t="b">
        <v>0</v>
      </c>
      <c r="H24370" t="s">
        <v>40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4</v>
      </c>
      <c r="O24370" t="s">
        <v>55</v>
      </c>
      <c r="Q24370">
        <v>38.5</v>
      </c>
      <c r="R24370">
        <v>80080</v>
      </c>
      <c r="S24370" t="s">
        <v>5561</v>
      </c>
      <c r="T24370" t="s">
        <v>2179</v>
      </c>
    </row>
    <row r="24371" spans="1:20" x14ac:dyDescent="0.3">
      <c r="A24371">
        <v>24369</v>
      </c>
      <c r="B24371" t="s">
        <v>20</v>
      </c>
      <c r="C24371" t="s">
        <v>20</v>
      </c>
      <c r="D24371" t="s">
        <v>1925</v>
      </c>
      <c r="E24371" t="s">
        <v>45</v>
      </c>
      <c r="F24371" t="s">
        <v>24</v>
      </c>
      <c r="G24371" t="b">
        <v>0</v>
      </c>
      <c r="H24371" t="s">
        <v>1925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5</v>
      </c>
      <c r="O24371" t="s">
        <v>26</v>
      </c>
      <c r="P24371">
        <v>157500</v>
      </c>
      <c r="S24371" t="s">
        <v>15668</v>
      </c>
      <c r="T24371" t="s">
        <v>449</v>
      </c>
    </row>
    <row r="24372" spans="1:20" x14ac:dyDescent="0.3">
      <c r="A24372">
        <v>24370</v>
      </c>
      <c r="B24372" t="s">
        <v>93</v>
      </c>
      <c r="C24372" t="s">
        <v>35245</v>
      </c>
      <c r="D24372" t="s">
        <v>372</v>
      </c>
      <c r="E24372" t="s">
        <v>32</v>
      </c>
      <c r="F24372" t="s">
        <v>24</v>
      </c>
      <c r="G24372" t="b">
        <v>0</v>
      </c>
      <c r="H24372" t="s">
        <v>98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4</v>
      </c>
      <c r="O24372" t="s">
        <v>26</v>
      </c>
      <c r="P24372">
        <v>80000</v>
      </c>
      <c r="S24372" t="s">
        <v>35246</v>
      </c>
    </row>
    <row r="24373" spans="1:20" x14ac:dyDescent="0.3">
      <c r="A24373">
        <v>24371</v>
      </c>
      <c r="B24373" t="s">
        <v>93</v>
      </c>
      <c r="C24373" t="s">
        <v>93</v>
      </c>
      <c r="D24373" t="s">
        <v>316</v>
      </c>
      <c r="E24373" t="s">
        <v>76</v>
      </c>
      <c r="F24373" t="s">
        <v>97</v>
      </c>
      <c r="G24373" t="b">
        <v>0</v>
      </c>
      <c r="H24373" t="s">
        <v>54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4</v>
      </c>
      <c r="O24373" t="s">
        <v>55</v>
      </c>
      <c r="Q24373">
        <v>47.5</v>
      </c>
      <c r="R24373">
        <v>98800</v>
      </c>
      <c r="S24373" t="s">
        <v>10343</v>
      </c>
      <c r="T24373" t="s">
        <v>35247</v>
      </c>
    </row>
    <row r="24374" spans="1:20" x14ac:dyDescent="0.3">
      <c r="A24374">
        <v>24372</v>
      </c>
      <c r="B24374" t="s">
        <v>49</v>
      </c>
      <c r="C24374" t="s">
        <v>35248</v>
      </c>
      <c r="D24374" t="s">
        <v>161</v>
      </c>
      <c r="E24374" t="s">
        <v>76</v>
      </c>
      <c r="F24374" t="s">
        <v>24</v>
      </c>
      <c r="G24374" t="b">
        <v>0</v>
      </c>
      <c r="H24374" t="s">
        <v>40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4</v>
      </c>
      <c r="O24374" t="s">
        <v>26</v>
      </c>
      <c r="P24374">
        <v>225000</v>
      </c>
      <c r="S24374" t="s">
        <v>2677</v>
      </c>
      <c r="T24374" t="s">
        <v>449</v>
      </c>
    </row>
    <row r="24375" spans="1:20" x14ac:dyDescent="0.3">
      <c r="A24375">
        <v>24373</v>
      </c>
      <c r="B24375" t="s">
        <v>49</v>
      </c>
      <c r="C24375" t="s">
        <v>49</v>
      </c>
      <c r="D24375" t="s">
        <v>316</v>
      </c>
      <c r="E24375" t="s">
        <v>32</v>
      </c>
      <c r="F24375" t="s">
        <v>24</v>
      </c>
      <c r="G24375" t="b">
        <v>0</v>
      </c>
      <c r="H24375" t="s">
        <v>54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4</v>
      </c>
      <c r="O24375" t="s">
        <v>26</v>
      </c>
      <c r="P24375">
        <v>127500</v>
      </c>
      <c r="S24375" t="s">
        <v>35249</v>
      </c>
      <c r="T24375" t="s">
        <v>30901</v>
      </c>
    </row>
    <row r="24376" spans="1:20" x14ac:dyDescent="0.3">
      <c r="A24376">
        <v>24374</v>
      </c>
      <c r="B24376" t="s">
        <v>49</v>
      </c>
      <c r="C24376" t="s">
        <v>35250</v>
      </c>
      <c r="D24376" t="s">
        <v>250</v>
      </c>
      <c r="E24376" t="s">
        <v>52</v>
      </c>
      <c r="F24376" t="s">
        <v>24</v>
      </c>
      <c r="G24376" t="b">
        <v>0</v>
      </c>
      <c r="H24376" t="s">
        <v>33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4</v>
      </c>
      <c r="O24376" t="s">
        <v>55</v>
      </c>
      <c r="Q24376">
        <v>47.62</v>
      </c>
      <c r="R24376">
        <v>99049.600000000006</v>
      </c>
      <c r="S24376" t="s">
        <v>3764</v>
      </c>
      <c r="T24376" t="s">
        <v>28953</v>
      </c>
    </row>
    <row r="24377" spans="1:20" x14ac:dyDescent="0.3">
      <c r="A24377">
        <v>24375</v>
      </c>
      <c r="B24377" t="s">
        <v>20</v>
      </c>
      <c r="C24377" t="s">
        <v>20</v>
      </c>
      <c r="D24377" t="s">
        <v>62</v>
      </c>
      <c r="E24377" t="s">
        <v>76</v>
      </c>
      <c r="F24377" t="s">
        <v>24</v>
      </c>
      <c r="G24377" t="b">
        <v>1</v>
      </c>
      <c r="H24377" t="s">
        <v>54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4</v>
      </c>
      <c r="O24377" t="s">
        <v>26</v>
      </c>
      <c r="P24377">
        <v>200000</v>
      </c>
      <c r="S24377" t="s">
        <v>1722</v>
      </c>
      <c r="T24377" t="s">
        <v>35251</v>
      </c>
    </row>
    <row r="24378" spans="1:20" x14ac:dyDescent="0.3">
      <c r="A24378">
        <v>24376</v>
      </c>
      <c r="B24378" t="s">
        <v>49</v>
      </c>
      <c r="C24378" t="s">
        <v>35252</v>
      </c>
      <c r="D24378" t="s">
        <v>4965</v>
      </c>
      <c r="E24378" t="s">
        <v>45</v>
      </c>
      <c r="F24378" t="s">
        <v>24</v>
      </c>
      <c r="G24378" t="b">
        <v>0</v>
      </c>
      <c r="H24378" t="s">
        <v>191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91</v>
      </c>
      <c r="O24378" t="s">
        <v>26</v>
      </c>
      <c r="P24378">
        <v>109500</v>
      </c>
      <c r="S24378" t="s">
        <v>35253</v>
      </c>
      <c r="T24378" t="s">
        <v>35254</v>
      </c>
    </row>
    <row r="24379" spans="1:20" x14ac:dyDescent="0.3">
      <c r="A24379">
        <v>24377</v>
      </c>
      <c r="B24379" t="s">
        <v>93</v>
      </c>
      <c r="C24379" t="s">
        <v>35255</v>
      </c>
      <c r="D24379" t="s">
        <v>352</v>
      </c>
      <c r="E24379" t="s">
        <v>897</v>
      </c>
      <c r="F24379" t="s">
        <v>24</v>
      </c>
      <c r="G24379" t="b">
        <v>0</v>
      </c>
      <c r="H24379" t="s">
        <v>46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4</v>
      </c>
      <c r="O24379" t="s">
        <v>26</v>
      </c>
      <c r="P24379">
        <v>60000</v>
      </c>
      <c r="S24379" t="s">
        <v>19005</v>
      </c>
      <c r="T24379" t="s">
        <v>8932</v>
      </c>
    </row>
    <row r="24380" spans="1:20" x14ac:dyDescent="0.3">
      <c r="A24380">
        <v>24378</v>
      </c>
      <c r="B24380" t="s">
        <v>49</v>
      </c>
      <c r="C24380" t="s">
        <v>2136</v>
      </c>
      <c r="D24380" t="s">
        <v>1545</v>
      </c>
      <c r="E24380" t="s">
        <v>45</v>
      </c>
      <c r="F24380" t="s">
        <v>24</v>
      </c>
      <c r="G24380" t="b">
        <v>0</v>
      </c>
      <c r="H24380" t="s">
        <v>821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21</v>
      </c>
      <c r="O24380" t="s">
        <v>26</v>
      </c>
      <c r="P24380">
        <v>89100</v>
      </c>
      <c r="S24380" t="s">
        <v>7690</v>
      </c>
      <c r="T24380" t="s">
        <v>35256</v>
      </c>
    </row>
    <row r="24381" spans="1:20" x14ac:dyDescent="0.3">
      <c r="A24381">
        <v>24379</v>
      </c>
      <c r="B24381" t="s">
        <v>37</v>
      </c>
      <c r="C24381" t="s">
        <v>35257</v>
      </c>
      <c r="D24381" t="s">
        <v>3969</v>
      </c>
      <c r="E24381" t="s">
        <v>105</v>
      </c>
      <c r="F24381" t="s">
        <v>24</v>
      </c>
      <c r="G24381" t="b">
        <v>0</v>
      </c>
      <c r="H24381" t="s">
        <v>40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4</v>
      </c>
      <c r="O24381" t="s">
        <v>26</v>
      </c>
      <c r="P24381">
        <v>86732.5</v>
      </c>
      <c r="S24381" t="s">
        <v>3970</v>
      </c>
      <c r="T24381" t="s">
        <v>35258</v>
      </c>
    </row>
    <row r="24382" spans="1:20" x14ac:dyDescent="0.3">
      <c r="A24382">
        <v>24380</v>
      </c>
      <c r="B24382" t="s">
        <v>93</v>
      </c>
      <c r="C24382" t="s">
        <v>35259</v>
      </c>
      <c r="D24382" t="s">
        <v>1785</v>
      </c>
      <c r="E24382" t="s">
        <v>52</v>
      </c>
      <c r="F24382" t="s">
        <v>24</v>
      </c>
      <c r="G24382" t="b">
        <v>0</v>
      </c>
      <c r="H24382" t="s">
        <v>98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4</v>
      </c>
      <c r="O24382" t="s">
        <v>55</v>
      </c>
      <c r="Q24382">
        <v>19.579999999999998</v>
      </c>
      <c r="R24382">
        <v>40726.400000000001</v>
      </c>
      <c r="S24382" t="s">
        <v>20650</v>
      </c>
      <c r="T24382" t="s">
        <v>31250</v>
      </c>
    </row>
    <row r="24383" spans="1:20" x14ac:dyDescent="0.3">
      <c r="A24383">
        <v>24381</v>
      </c>
      <c r="B24383" t="s">
        <v>29</v>
      </c>
      <c r="C24383" t="s">
        <v>29</v>
      </c>
      <c r="D24383" t="s">
        <v>4041</v>
      </c>
      <c r="E24383" t="s">
        <v>45</v>
      </c>
      <c r="F24383" t="s">
        <v>24</v>
      </c>
      <c r="G24383" t="b">
        <v>0</v>
      </c>
      <c r="H24383" t="s">
        <v>660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60</v>
      </c>
      <c r="O24383" t="s">
        <v>26</v>
      </c>
      <c r="P24383">
        <v>147500</v>
      </c>
      <c r="S24383" t="s">
        <v>18356</v>
      </c>
      <c r="T24383" t="s">
        <v>18357</v>
      </c>
    </row>
    <row r="24384" spans="1:20" x14ac:dyDescent="0.3">
      <c r="A24384">
        <v>24382</v>
      </c>
      <c r="B24384" t="s">
        <v>93</v>
      </c>
      <c r="C24384" t="s">
        <v>93</v>
      </c>
      <c r="D24384" t="s">
        <v>3069</v>
      </c>
      <c r="E24384" t="s">
        <v>173</v>
      </c>
      <c r="F24384" t="s">
        <v>24</v>
      </c>
      <c r="G24384" t="b">
        <v>0</v>
      </c>
      <c r="H24384" t="s">
        <v>98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4</v>
      </c>
      <c r="O24384" t="s">
        <v>26</v>
      </c>
      <c r="P24384">
        <v>87500</v>
      </c>
      <c r="S24384" t="s">
        <v>270</v>
      </c>
      <c r="T24384" t="s">
        <v>3070</v>
      </c>
    </row>
    <row r="24385" spans="1:20" x14ac:dyDescent="0.3">
      <c r="A24385">
        <v>24383</v>
      </c>
      <c r="B24385" t="s">
        <v>49</v>
      </c>
      <c r="C24385" t="s">
        <v>35260</v>
      </c>
      <c r="D24385" t="s">
        <v>62</v>
      </c>
      <c r="E24385" t="s">
        <v>32</v>
      </c>
      <c r="F24385" t="s">
        <v>24</v>
      </c>
      <c r="G24385" t="b">
        <v>1</v>
      </c>
      <c r="H24385" t="s">
        <v>71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4</v>
      </c>
      <c r="O24385" t="s">
        <v>26</v>
      </c>
      <c r="P24385">
        <v>117030</v>
      </c>
      <c r="S24385" t="s">
        <v>155</v>
      </c>
      <c r="T24385" t="s">
        <v>1258</v>
      </c>
    </row>
    <row r="24386" spans="1:20" x14ac:dyDescent="0.3">
      <c r="A24386">
        <v>24384</v>
      </c>
      <c r="B24386" t="s">
        <v>93</v>
      </c>
      <c r="C24386" t="s">
        <v>93</v>
      </c>
      <c r="D24386" t="s">
        <v>3621</v>
      </c>
      <c r="E24386" t="s">
        <v>76</v>
      </c>
      <c r="F24386" t="s">
        <v>97</v>
      </c>
      <c r="G24386" t="b">
        <v>0</v>
      </c>
      <c r="H24386" t="s">
        <v>40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4</v>
      </c>
      <c r="O24386" t="s">
        <v>55</v>
      </c>
      <c r="Q24386">
        <v>40</v>
      </c>
      <c r="R24386">
        <v>83200</v>
      </c>
      <c r="S24386" t="s">
        <v>1105</v>
      </c>
      <c r="T24386" t="s">
        <v>35261</v>
      </c>
    </row>
    <row r="24387" spans="1:20" x14ac:dyDescent="0.3">
      <c r="A24387">
        <v>24385</v>
      </c>
      <c r="B24387" t="s">
        <v>37</v>
      </c>
      <c r="C24387" t="s">
        <v>37</v>
      </c>
      <c r="E24387" t="s">
        <v>76</v>
      </c>
      <c r="F24387" t="s">
        <v>24</v>
      </c>
      <c r="G24387" t="b">
        <v>0</v>
      </c>
      <c r="H24387" t="s">
        <v>40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4</v>
      </c>
      <c r="O24387" t="s">
        <v>26</v>
      </c>
      <c r="P24387">
        <v>135000</v>
      </c>
      <c r="S24387" t="s">
        <v>35262</v>
      </c>
      <c r="T24387" t="s">
        <v>24598</v>
      </c>
    </row>
    <row r="24388" spans="1:20" x14ac:dyDescent="0.3">
      <c r="A24388">
        <v>24386</v>
      </c>
      <c r="B24388" t="s">
        <v>37</v>
      </c>
      <c r="C24388" t="s">
        <v>37</v>
      </c>
      <c r="D24388" t="s">
        <v>405</v>
      </c>
      <c r="E24388" t="s">
        <v>45</v>
      </c>
      <c r="F24388" t="s">
        <v>24</v>
      </c>
      <c r="G24388" t="b">
        <v>0</v>
      </c>
      <c r="H24388" t="s">
        <v>40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4</v>
      </c>
      <c r="O24388" t="s">
        <v>26</v>
      </c>
      <c r="P24388">
        <v>111175</v>
      </c>
      <c r="S24388" t="s">
        <v>13172</v>
      </c>
      <c r="T24388" t="s">
        <v>1253</v>
      </c>
    </row>
    <row r="24389" spans="1:20" x14ac:dyDescent="0.3">
      <c r="A24389">
        <v>24387</v>
      </c>
      <c r="B24389" t="s">
        <v>37</v>
      </c>
      <c r="C24389" t="s">
        <v>904</v>
      </c>
      <c r="D24389" t="s">
        <v>95</v>
      </c>
      <c r="E24389" t="s">
        <v>32</v>
      </c>
      <c r="F24389" t="s">
        <v>24</v>
      </c>
      <c r="G24389" t="b">
        <v>0</v>
      </c>
      <c r="H24389" t="s">
        <v>71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4</v>
      </c>
      <c r="O24389" t="s">
        <v>26</v>
      </c>
      <c r="P24389">
        <v>124497</v>
      </c>
      <c r="S24389" t="s">
        <v>13008</v>
      </c>
      <c r="T24389" t="s">
        <v>906</v>
      </c>
    </row>
    <row r="24390" spans="1:20" x14ac:dyDescent="0.3">
      <c r="A24390">
        <v>24388</v>
      </c>
      <c r="B24390" t="s">
        <v>29</v>
      </c>
      <c r="C24390" t="s">
        <v>35263</v>
      </c>
      <c r="D24390" t="s">
        <v>1545</v>
      </c>
      <c r="E24390" t="s">
        <v>45</v>
      </c>
      <c r="F24390" t="s">
        <v>24</v>
      </c>
      <c r="G24390" t="b">
        <v>0</v>
      </c>
      <c r="H24390" t="s">
        <v>821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21</v>
      </c>
      <c r="O24390" t="s">
        <v>26</v>
      </c>
      <c r="P24390">
        <v>97444</v>
      </c>
      <c r="S24390" t="s">
        <v>19468</v>
      </c>
      <c r="T24390" t="s">
        <v>35264</v>
      </c>
    </row>
    <row r="24391" spans="1:20" x14ac:dyDescent="0.3">
      <c r="A24391">
        <v>24389</v>
      </c>
      <c r="B24391" t="s">
        <v>189</v>
      </c>
      <c r="C24391" t="s">
        <v>23686</v>
      </c>
      <c r="D24391" t="s">
        <v>95</v>
      </c>
      <c r="E24391" t="s">
        <v>76</v>
      </c>
      <c r="F24391" t="s">
        <v>24</v>
      </c>
      <c r="G24391" t="b">
        <v>0</v>
      </c>
      <c r="H24391" t="s">
        <v>71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4</v>
      </c>
      <c r="O24391" t="s">
        <v>26</v>
      </c>
      <c r="P24391">
        <v>95000</v>
      </c>
      <c r="S24391" t="s">
        <v>35265</v>
      </c>
    </row>
    <row r="24392" spans="1:20" x14ac:dyDescent="0.3">
      <c r="A24392">
        <v>24390</v>
      </c>
      <c r="B24392" t="s">
        <v>93</v>
      </c>
      <c r="C24392" t="s">
        <v>35266</v>
      </c>
      <c r="D24392" t="s">
        <v>418</v>
      </c>
      <c r="E24392" t="s">
        <v>76</v>
      </c>
      <c r="F24392" t="s">
        <v>97</v>
      </c>
      <c r="G24392" t="b">
        <v>0</v>
      </c>
      <c r="H24392" t="s">
        <v>40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4</v>
      </c>
      <c r="O24392" t="s">
        <v>55</v>
      </c>
      <c r="Q24392">
        <v>20.664999999999999</v>
      </c>
      <c r="R24392">
        <v>42983.199999999997</v>
      </c>
      <c r="S24392" t="s">
        <v>9068</v>
      </c>
      <c r="T24392" t="s">
        <v>5787</v>
      </c>
    </row>
    <row r="24393" spans="1:20" x14ac:dyDescent="0.3">
      <c r="A24393">
        <v>24391</v>
      </c>
      <c r="B24393" t="s">
        <v>29</v>
      </c>
      <c r="C24393" t="s">
        <v>29</v>
      </c>
      <c r="D24393" t="s">
        <v>161</v>
      </c>
      <c r="E24393" t="s">
        <v>23</v>
      </c>
      <c r="F24393" t="s">
        <v>24</v>
      </c>
      <c r="G24393" t="b">
        <v>0</v>
      </c>
      <c r="H24393" t="s">
        <v>71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4</v>
      </c>
      <c r="O24393" t="s">
        <v>55</v>
      </c>
      <c r="Q24393">
        <v>70</v>
      </c>
      <c r="R24393">
        <v>145600</v>
      </c>
      <c r="S24393" t="s">
        <v>215</v>
      </c>
      <c r="T24393" t="s">
        <v>12573</v>
      </c>
    </row>
    <row r="24394" spans="1:20" x14ac:dyDescent="0.3">
      <c r="A24394">
        <v>24392</v>
      </c>
      <c r="B24394" t="s">
        <v>93</v>
      </c>
      <c r="C24394" t="s">
        <v>35267</v>
      </c>
      <c r="D24394" t="s">
        <v>789</v>
      </c>
      <c r="E24394" t="s">
        <v>32</v>
      </c>
      <c r="F24394" t="s">
        <v>538</v>
      </c>
      <c r="G24394" t="b">
        <v>0</v>
      </c>
      <c r="H24394" t="s">
        <v>40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4</v>
      </c>
      <c r="O24394" t="s">
        <v>26</v>
      </c>
      <c r="P24394">
        <v>81953</v>
      </c>
      <c r="S24394" t="s">
        <v>35268</v>
      </c>
      <c r="T24394" t="s">
        <v>10222</v>
      </c>
    </row>
    <row r="24395" spans="1:20" x14ac:dyDescent="0.3">
      <c r="A24395">
        <v>24393</v>
      </c>
      <c r="B24395" t="s">
        <v>65</v>
      </c>
      <c r="C24395" t="s">
        <v>2080</v>
      </c>
      <c r="D24395" t="s">
        <v>892</v>
      </c>
      <c r="E24395" t="s">
        <v>1176</v>
      </c>
      <c r="F24395" t="s">
        <v>24</v>
      </c>
      <c r="G24395" t="b">
        <v>0</v>
      </c>
      <c r="H24395" t="s">
        <v>71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4</v>
      </c>
      <c r="O24395" t="s">
        <v>26</v>
      </c>
      <c r="P24395">
        <v>173500</v>
      </c>
      <c r="S24395" t="s">
        <v>115</v>
      </c>
      <c r="T24395" t="s">
        <v>300</v>
      </c>
    </row>
    <row r="24396" spans="1:20" x14ac:dyDescent="0.3">
      <c r="A24396">
        <v>24394</v>
      </c>
      <c r="B24396" t="s">
        <v>93</v>
      </c>
      <c r="C24396" t="s">
        <v>35269</v>
      </c>
      <c r="D24396" t="s">
        <v>80</v>
      </c>
      <c r="E24396" t="s">
        <v>52</v>
      </c>
      <c r="F24396" t="s">
        <v>24</v>
      </c>
      <c r="G24396" t="b">
        <v>0</v>
      </c>
      <c r="H24396" t="s">
        <v>71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4</v>
      </c>
      <c r="O24396" t="s">
        <v>55</v>
      </c>
      <c r="Q24396">
        <v>52.5</v>
      </c>
      <c r="R24396">
        <v>109200</v>
      </c>
      <c r="S24396" t="s">
        <v>5077</v>
      </c>
      <c r="T24396" t="s">
        <v>11140</v>
      </c>
    </row>
    <row r="24397" spans="1:20" x14ac:dyDescent="0.3">
      <c r="A24397">
        <v>24395</v>
      </c>
      <c r="B24397" t="s">
        <v>65</v>
      </c>
      <c r="C24397" t="s">
        <v>12884</v>
      </c>
      <c r="D24397" t="s">
        <v>80</v>
      </c>
      <c r="E24397" t="s">
        <v>1436</v>
      </c>
      <c r="F24397" t="s">
        <v>24</v>
      </c>
      <c r="G24397" t="b">
        <v>0</v>
      </c>
      <c r="H24397" t="s">
        <v>98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4</v>
      </c>
      <c r="O24397" t="s">
        <v>26</v>
      </c>
      <c r="P24397">
        <v>190500</v>
      </c>
      <c r="S24397" t="s">
        <v>1908</v>
      </c>
      <c r="T24397" t="s">
        <v>21829</v>
      </c>
    </row>
    <row r="24398" spans="1:20" x14ac:dyDescent="0.3">
      <c r="A24398">
        <v>24396</v>
      </c>
      <c r="B24398" t="s">
        <v>93</v>
      </c>
      <c r="C24398" t="s">
        <v>22624</v>
      </c>
      <c r="D24398" t="s">
        <v>62</v>
      </c>
      <c r="E24398" t="s">
        <v>32</v>
      </c>
      <c r="F24398" t="s">
        <v>24</v>
      </c>
      <c r="G24398" t="b">
        <v>1</v>
      </c>
      <c r="H24398" t="s">
        <v>71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4</v>
      </c>
      <c r="O24398" t="s">
        <v>26</v>
      </c>
      <c r="P24398">
        <v>232423</v>
      </c>
      <c r="S24398" t="s">
        <v>35270</v>
      </c>
      <c r="T24398" t="s">
        <v>17745</v>
      </c>
    </row>
    <row r="24399" spans="1:20" x14ac:dyDescent="0.3">
      <c r="A24399">
        <v>24397</v>
      </c>
      <c r="B24399" t="s">
        <v>93</v>
      </c>
      <c r="C24399" t="s">
        <v>35271</v>
      </c>
      <c r="D24399" t="s">
        <v>161</v>
      </c>
      <c r="E24399" t="s">
        <v>2232</v>
      </c>
      <c r="F24399" t="s">
        <v>24</v>
      </c>
      <c r="G24399" t="b">
        <v>0</v>
      </c>
      <c r="H24399" t="s">
        <v>40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4</v>
      </c>
      <c r="O24399" t="s">
        <v>26</v>
      </c>
      <c r="P24399">
        <v>137500</v>
      </c>
      <c r="S24399" t="s">
        <v>3276</v>
      </c>
      <c r="T24399" t="s">
        <v>35272</v>
      </c>
    </row>
    <row r="24400" spans="1:20" x14ac:dyDescent="0.3">
      <c r="A24400">
        <v>24398</v>
      </c>
      <c r="B24400" t="s">
        <v>37</v>
      </c>
      <c r="C24400" t="s">
        <v>37</v>
      </c>
      <c r="D24400" t="s">
        <v>1391</v>
      </c>
      <c r="E24400" t="s">
        <v>373</v>
      </c>
      <c r="F24400" t="s">
        <v>24</v>
      </c>
      <c r="G24400" t="b">
        <v>0</v>
      </c>
      <c r="H24400" t="s">
        <v>40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4</v>
      </c>
      <c r="O24400" t="s">
        <v>26</v>
      </c>
      <c r="P24400">
        <v>100000</v>
      </c>
      <c r="S24400" t="s">
        <v>35273</v>
      </c>
      <c r="T24400" t="s">
        <v>35274</v>
      </c>
    </row>
    <row r="24401" spans="1:20" x14ac:dyDescent="0.3">
      <c r="A24401">
        <v>24399</v>
      </c>
      <c r="B24401" t="s">
        <v>49</v>
      </c>
      <c r="C24401" t="s">
        <v>35275</v>
      </c>
      <c r="D24401" t="s">
        <v>35276</v>
      </c>
      <c r="E24401" t="s">
        <v>52</v>
      </c>
      <c r="F24401" t="s">
        <v>24</v>
      </c>
      <c r="G24401" t="b">
        <v>0</v>
      </c>
      <c r="H24401" t="s">
        <v>46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4</v>
      </c>
      <c r="O24401" t="s">
        <v>55</v>
      </c>
      <c r="Q24401">
        <v>40.005000000000003</v>
      </c>
      <c r="R24401">
        <v>83210.399999999994</v>
      </c>
      <c r="S24401" t="s">
        <v>3764</v>
      </c>
      <c r="T24401" t="s">
        <v>25716</v>
      </c>
    </row>
    <row r="24402" spans="1:20" x14ac:dyDescent="0.3">
      <c r="A24402">
        <v>24400</v>
      </c>
      <c r="B24402" t="s">
        <v>42</v>
      </c>
      <c r="C24402" t="s">
        <v>35277</v>
      </c>
      <c r="D24402" t="s">
        <v>5433</v>
      </c>
      <c r="E24402" t="s">
        <v>45</v>
      </c>
      <c r="F24402" t="s">
        <v>97</v>
      </c>
      <c r="G24402" t="b">
        <v>0</v>
      </c>
      <c r="H24402" t="s">
        <v>724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4</v>
      </c>
      <c r="O24402" t="s">
        <v>26</v>
      </c>
      <c r="P24402">
        <v>156500</v>
      </c>
      <c r="S24402" t="s">
        <v>1351</v>
      </c>
      <c r="T24402" t="s">
        <v>35278</v>
      </c>
    </row>
    <row r="24403" spans="1:20" x14ac:dyDescent="0.3">
      <c r="A24403">
        <v>24401</v>
      </c>
      <c r="B24403" t="s">
        <v>65</v>
      </c>
      <c r="C24403" t="s">
        <v>65</v>
      </c>
      <c r="D24403" t="s">
        <v>62</v>
      </c>
      <c r="E24403" t="s">
        <v>76</v>
      </c>
      <c r="F24403" t="s">
        <v>24</v>
      </c>
      <c r="G24403" t="b">
        <v>1</v>
      </c>
      <c r="H24403" t="s">
        <v>224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4</v>
      </c>
      <c r="O24403" t="s">
        <v>55</v>
      </c>
      <c r="Q24403">
        <v>61.5</v>
      </c>
      <c r="R24403">
        <v>127920</v>
      </c>
      <c r="S24403" t="s">
        <v>35279</v>
      </c>
      <c r="T24403" t="s">
        <v>35280</v>
      </c>
    </row>
    <row r="24404" spans="1:20" x14ac:dyDescent="0.3">
      <c r="A24404">
        <v>24402</v>
      </c>
      <c r="B24404" t="s">
        <v>189</v>
      </c>
      <c r="C24404" t="s">
        <v>25613</v>
      </c>
      <c r="D24404" t="s">
        <v>17776</v>
      </c>
      <c r="E24404" t="s">
        <v>35281</v>
      </c>
      <c r="F24404" t="s">
        <v>24</v>
      </c>
      <c r="G24404" t="b">
        <v>0</v>
      </c>
      <c r="H24404" t="s">
        <v>40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4</v>
      </c>
      <c r="O24404" t="s">
        <v>26</v>
      </c>
      <c r="P24404">
        <v>140998</v>
      </c>
      <c r="S24404" t="s">
        <v>35282</v>
      </c>
    </row>
    <row r="24405" spans="1:20" x14ac:dyDescent="0.3">
      <c r="A24405">
        <v>24403</v>
      </c>
      <c r="B24405" t="s">
        <v>49</v>
      </c>
      <c r="C24405" t="s">
        <v>49</v>
      </c>
      <c r="D24405" t="s">
        <v>108</v>
      </c>
      <c r="E24405" t="s">
        <v>76</v>
      </c>
      <c r="F24405" t="s">
        <v>24</v>
      </c>
      <c r="G24405" t="b">
        <v>0</v>
      </c>
      <c r="H24405" t="s">
        <v>46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4</v>
      </c>
      <c r="O24405" t="s">
        <v>26</v>
      </c>
      <c r="P24405">
        <v>130000</v>
      </c>
      <c r="S24405" t="s">
        <v>35283</v>
      </c>
      <c r="T24405" t="s">
        <v>2342</v>
      </c>
    </row>
    <row r="24406" spans="1:20" x14ac:dyDescent="0.3">
      <c r="A24406">
        <v>24404</v>
      </c>
      <c r="B24406" t="s">
        <v>93</v>
      </c>
      <c r="C24406" t="s">
        <v>35284</v>
      </c>
      <c r="D24406" t="s">
        <v>459</v>
      </c>
      <c r="E24406" t="s">
        <v>23</v>
      </c>
      <c r="F24406" t="s">
        <v>24</v>
      </c>
      <c r="G24406" t="b">
        <v>0</v>
      </c>
      <c r="H24406" t="s">
        <v>46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4</v>
      </c>
      <c r="O24406" t="s">
        <v>26</v>
      </c>
      <c r="P24406">
        <v>80000</v>
      </c>
      <c r="S24406" t="s">
        <v>3572</v>
      </c>
      <c r="T24406" t="s">
        <v>216</v>
      </c>
    </row>
    <row r="24407" spans="1:20" x14ac:dyDescent="0.3">
      <c r="A24407">
        <v>24405</v>
      </c>
      <c r="B24407" t="s">
        <v>93</v>
      </c>
      <c r="C24407" t="s">
        <v>35285</v>
      </c>
      <c r="D24407" t="s">
        <v>8166</v>
      </c>
      <c r="E24407" t="s">
        <v>32</v>
      </c>
      <c r="F24407" t="s">
        <v>24</v>
      </c>
      <c r="G24407" t="b">
        <v>0</v>
      </c>
      <c r="H24407" t="s">
        <v>40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4</v>
      </c>
      <c r="O24407" t="s">
        <v>26</v>
      </c>
      <c r="P24407">
        <v>88694</v>
      </c>
      <c r="S24407" t="s">
        <v>35286</v>
      </c>
      <c r="T24407" t="s">
        <v>35287</v>
      </c>
    </row>
    <row r="24408" spans="1:20" x14ac:dyDescent="0.3">
      <c r="A24408">
        <v>24406</v>
      </c>
      <c r="B24408" t="s">
        <v>49</v>
      </c>
      <c r="C24408" t="s">
        <v>202</v>
      </c>
      <c r="D24408" t="s">
        <v>250</v>
      </c>
      <c r="E24408" t="s">
        <v>45</v>
      </c>
      <c r="F24408" t="s">
        <v>24</v>
      </c>
      <c r="G24408" t="b">
        <v>0</v>
      </c>
      <c r="H24408" t="s">
        <v>33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4</v>
      </c>
      <c r="O24408" t="s">
        <v>26</v>
      </c>
      <c r="P24408">
        <v>69962.5</v>
      </c>
      <c r="S24408" t="s">
        <v>35288</v>
      </c>
      <c r="T24408" t="s">
        <v>7307</v>
      </c>
    </row>
    <row r="24409" spans="1:20" x14ac:dyDescent="0.3">
      <c r="A24409">
        <v>24407</v>
      </c>
      <c r="B24409" t="s">
        <v>49</v>
      </c>
      <c r="C24409" t="s">
        <v>35289</v>
      </c>
      <c r="D24409" t="s">
        <v>405</v>
      </c>
      <c r="E24409" t="s">
        <v>446</v>
      </c>
      <c r="F24409" t="s">
        <v>24</v>
      </c>
      <c r="G24409" t="b">
        <v>0</v>
      </c>
      <c r="H24409" t="s">
        <v>33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4</v>
      </c>
      <c r="O24409" t="s">
        <v>26</v>
      </c>
      <c r="P24409">
        <v>140000</v>
      </c>
      <c r="S24409" t="s">
        <v>4944</v>
      </c>
      <c r="T24409" t="s">
        <v>2307</v>
      </c>
    </row>
    <row r="24410" spans="1:20" x14ac:dyDescent="0.3">
      <c r="A24410">
        <v>24408</v>
      </c>
      <c r="B24410" t="s">
        <v>93</v>
      </c>
      <c r="C24410" t="s">
        <v>35290</v>
      </c>
      <c r="D24410" t="s">
        <v>1171</v>
      </c>
      <c r="E24410" t="s">
        <v>7672</v>
      </c>
      <c r="F24410" t="s">
        <v>24</v>
      </c>
      <c r="G24410" t="b">
        <v>0</v>
      </c>
      <c r="H24410" t="s">
        <v>25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5</v>
      </c>
      <c r="O24410" t="s">
        <v>55</v>
      </c>
      <c r="Q24410">
        <v>24</v>
      </c>
      <c r="R24410">
        <v>49920</v>
      </c>
      <c r="S24410" t="s">
        <v>10950</v>
      </c>
      <c r="T24410" t="s">
        <v>35291</v>
      </c>
    </row>
    <row r="24411" spans="1:20" x14ac:dyDescent="0.3">
      <c r="A24411">
        <v>24409</v>
      </c>
      <c r="B24411" t="s">
        <v>312</v>
      </c>
      <c r="C24411" t="s">
        <v>35292</v>
      </c>
      <c r="D24411" t="s">
        <v>62</v>
      </c>
      <c r="E24411" t="s">
        <v>23</v>
      </c>
      <c r="F24411" t="s">
        <v>24</v>
      </c>
      <c r="G24411" t="b">
        <v>1</v>
      </c>
      <c r="H24411" t="s">
        <v>33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4</v>
      </c>
      <c r="O24411" t="s">
        <v>26</v>
      </c>
      <c r="P24411">
        <v>70000</v>
      </c>
      <c r="S24411" t="s">
        <v>35293</v>
      </c>
      <c r="T24411" t="s">
        <v>35294</v>
      </c>
    </row>
    <row r="24412" spans="1:20" x14ac:dyDescent="0.3">
      <c r="A24412">
        <v>24410</v>
      </c>
      <c r="B24412" t="s">
        <v>93</v>
      </c>
      <c r="C24412" t="s">
        <v>2902</v>
      </c>
      <c r="D24412" t="s">
        <v>2014</v>
      </c>
      <c r="E24412" t="s">
        <v>23</v>
      </c>
      <c r="F24412" t="s">
        <v>24</v>
      </c>
      <c r="G24412" t="b">
        <v>0</v>
      </c>
      <c r="H24412" t="s">
        <v>40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4</v>
      </c>
      <c r="O24412" t="s">
        <v>55</v>
      </c>
      <c r="Q24412">
        <v>24.46</v>
      </c>
      <c r="R24412">
        <v>50876.800000000003</v>
      </c>
      <c r="S24412" t="s">
        <v>2903</v>
      </c>
    </row>
    <row r="24413" spans="1:20" x14ac:dyDescent="0.3">
      <c r="A24413">
        <v>24411</v>
      </c>
      <c r="B24413" t="s">
        <v>29</v>
      </c>
      <c r="C24413" t="s">
        <v>35295</v>
      </c>
      <c r="D24413" t="s">
        <v>2157</v>
      </c>
      <c r="E24413" t="s">
        <v>45</v>
      </c>
      <c r="F24413" t="s">
        <v>24</v>
      </c>
      <c r="G24413" t="b">
        <v>0</v>
      </c>
      <c r="H24413" t="s">
        <v>2157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7</v>
      </c>
      <c r="O24413" t="s">
        <v>26</v>
      </c>
      <c r="P24413">
        <v>155500</v>
      </c>
      <c r="S24413" t="s">
        <v>6066</v>
      </c>
      <c r="T24413" t="s">
        <v>35296</v>
      </c>
    </row>
    <row r="24414" spans="1:20" x14ac:dyDescent="0.3">
      <c r="A24414">
        <v>24412</v>
      </c>
      <c r="B24414" t="s">
        <v>29</v>
      </c>
      <c r="C24414" t="s">
        <v>35297</v>
      </c>
      <c r="D24414" t="s">
        <v>34</v>
      </c>
      <c r="E24414" t="s">
        <v>615</v>
      </c>
      <c r="F24414" t="s">
        <v>24</v>
      </c>
      <c r="G24414" t="b">
        <v>0</v>
      </c>
      <c r="H24414" t="s">
        <v>33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4</v>
      </c>
      <c r="O24414" t="s">
        <v>26</v>
      </c>
      <c r="P24414">
        <v>117500</v>
      </c>
      <c r="S24414" t="s">
        <v>1335</v>
      </c>
      <c r="T24414" t="s">
        <v>16957</v>
      </c>
    </row>
    <row r="24415" spans="1:20" x14ac:dyDescent="0.3">
      <c r="A24415">
        <v>24413</v>
      </c>
      <c r="B24415" t="s">
        <v>93</v>
      </c>
      <c r="C24415" t="s">
        <v>35298</v>
      </c>
      <c r="D24415" t="s">
        <v>62</v>
      </c>
      <c r="E24415" t="s">
        <v>1845</v>
      </c>
      <c r="F24415" t="s">
        <v>53</v>
      </c>
      <c r="G24415" t="b">
        <v>1</v>
      </c>
      <c r="H24415" t="s">
        <v>6304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4</v>
      </c>
      <c r="O24415" t="s">
        <v>55</v>
      </c>
      <c r="Q24415">
        <v>25</v>
      </c>
      <c r="R24415">
        <v>52000</v>
      </c>
      <c r="S24415" t="s">
        <v>1845</v>
      </c>
    </row>
    <row r="24416" spans="1:20" x14ac:dyDescent="0.3">
      <c r="A24416">
        <v>24414</v>
      </c>
      <c r="B24416" t="s">
        <v>37</v>
      </c>
      <c r="C24416" t="s">
        <v>37</v>
      </c>
      <c r="D24416" t="s">
        <v>13979</v>
      </c>
      <c r="E24416" t="s">
        <v>76</v>
      </c>
      <c r="F24416" t="s">
        <v>24</v>
      </c>
      <c r="G24416" t="b">
        <v>0</v>
      </c>
      <c r="H24416" t="s">
        <v>98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4</v>
      </c>
      <c r="O24416" t="s">
        <v>26</v>
      </c>
      <c r="P24416">
        <v>87500</v>
      </c>
      <c r="S24416" t="s">
        <v>35299</v>
      </c>
      <c r="T24416" t="s">
        <v>8390</v>
      </c>
    </row>
    <row r="24417" spans="1:20" x14ac:dyDescent="0.3">
      <c r="A24417">
        <v>24415</v>
      </c>
      <c r="B24417" t="s">
        <v>29</v>
      </c>
      <c r="C24417" t="s">
        <v>29</v>
      </c>
      <c r="D24417" t="s">
        <v>161</v>
      </c>
      <c r="E24417" t="s">
        <v>173</v>
      </c>
      <c r="F24417" t="s">
        <v>97</v>
      </c>
      <c r="G24417" t="b">
        <v>0</v>
      </c>
      <c r="H24417" t="s">
        <v>98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4</v>
      </c>
      <c r="O24417" t="s">
        <v>26</v>
      </c>
      <c r="P24417">
        <v>90000</v>
      </c>
      <c r="S24417" t="s">
        <v>35300</v>
      </c>
      <c r="T24417" t="s">
        <v>92</v>
      </c>
    </row>
    <row r="24418" spans="1:20" x14ac:dyDescent="0.3">
      <c r="A24418">
        <v>24416</v>
      </c>
      <c r="B24418" t="s">
        <v>49</v>
      </c>
      <c r="C24418" t="s">
        <v>20937</v>
      </c>
      <c r="D24418" t="s">
        <v>95</v>
      </c>
      <c r="E24418" t="s">
        <v>14043</v>
      </c>
      <c r="F24418" t="s">
        <v>24</v>
      </c>
      <c r="G24418" t="b">
        <v>0</v>
      </c>
      <c r="H24418" t="s">
        <v>71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4</v>
      </c>
      <c r="O24418" t="s">
        <v>55</v>
      </c>
      <c r="Q24418">
        <v>60</v>
      </c>
      <c r="R24418">
        <v>124800</v>
      </c>
      <c r="S24418" t="s">
        <v>14044</v>
      </c>
    </row>
    <row r="24419" spans="1:20" x14ac:dyDescent="0.3">
      <c r="A24419">
        <v>24417</v>
      </c>
      <c r="B24419" t="s">
        <v>49</v>
      </c>
      <c r="C24419" t="s">
        <v>4969</v>
      </c>
      <c r="D24419" t="s">
        <v>1224</v>
      </c>
      <c r="E24419" t="s">
        <v>105</v>
      </c>
      <c r="F24419" t="s">
        <v>24</v>
      </c>
      <c r="G24419" t="b">
        <v>0</v>
      </c>
      <c r="H24419" t="s">
        <v>54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4</v>
      </c>
      <c r="O24419" t="s">
        <v>26</v>
      </c>
      <c r="P24419">
        <v>115000</v>
      </c>
      <c r="S24419" t="s">
        <v>406</v>
      </c>
      <c r="T24419" t="s">
        <v>4970</v>
      </c>
    </row>
    <row r="24420" spans="1:20" x14ac:dyDescent="0.3">
      <c r="A24420">
        <v>24418</v>
      </c>
      <c r="B24420" t="s">
        <v>93</v>
      </c>
      <c r="C24420" t="s">
        <v>670</v>
      </c>
      <c r="D24420" t="s">
        <v>62</v>
      </c>
      <c r="E24420" t="s">
        <v>32</v>
      </c>
      <c r="F24420" t="s">
        <v>24</v>
      </c>
      <c r="G24420" t="b">
        <v>1</v>
      </c>
      <c r="H24420" t="s">
        <v>33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4</v>
      </c>
      <c r="O24420" t="s">
        <v>26</v>
      </c>
      <c r="P24420">
        <v>47500</v>
      </c>
      <c r="S24420" t="s">
        <v>29509</v>
      </c>
      <c r="T24420" t="s">
        <v>721</v>
      </c>
    </row>
    <row r="24421" spans="1:20" x14ac:dyDescent="0.3">
      <c r="A24421">
        <v>24419</v>
      </c>
      <c r="B24421" t="s">
        <v>49</v>
      </c>
      <c r="C24421" t="s">
        <v>35301</v>
      </c>
      <c r="D24421" t="s">
        <v>519</v>
      </c>
      <c r="E24421" t="s">
        <v>45</v>
      </c>
      <c r="F24421" t="s">
        <v>24</v>
      </c>
      <c r="G24421" t="b">
        <v>0</v>
      </c>
      <c r="H24421" t="s">
        <v>71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4</v>
      </c>
      <c r="O24421" t="s">
        <v>26</v>
      </c>
      <c r="P24421">
        <v>131100</v>
      </c>
      <c r="S24421" t="s">
        <v>5860</v>
      </c>
      <c r="T24421" t="s">
        <v>5463</v>
      </c>
    </row>
    <row r="24422" spans="1:20" x14ac:dyDescent="0.3">
      <c r="A24422">
        <v>24420</v>
      </c>
      <c r="B24422" t="s">
        <v>93</v>
      </c>
      <c r="C24422" t="s">
        <v>35302</v>
      </c>
      <c r="D24422" t="s">
        <v>1403</v>
      </c>
      <c r="E24422" t="s">
        <v>32</v>
      </c>
      <c r="F24422" t="s">
        <v>24</v>
      </c>
      <c r="G24422" t="b">
        <v>0</v>
      </c>
      <c r="H24422" t="s">
        <v>40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4</v>
      </c>
      <c r="O24422" t="s">
        <v>55</v>
      </c>
      <c r="Q24422">
        <v>49.174999999999997</v>
      </c>
      <c r="R24422">
        <v>102284</v>
      </c>
      <c r="S24422" t="s">
        <v>25616</v>
      </c>
      <c r="T24422" t="s">
        <v>1974</v>
      </c>
    </row>
    <row r="24423" spans="1:20" x14ac:dyDescent="0.3">
      <c r="A24423">
        <v>24421</v>
      </c>
      <c r="B24423" t="s">
        <v>42</v>
      </c>
      <c r="C24423" t="s">
        <v>35303</v>
      </c>
      <c r="D24423" t="s">
        <v>123</v>
      </c>
      <c r="E24423" t="s">
        <v>45</v>
      </c>
      <c r="F24423" t="s">
        <v>24</v>
      </c>
      <c r="G24423" t="b">
        <v>0</v>
      </c>
      <c r="H24423" t="s">
        <v>123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23</v>
      </c>
      <c r="O24423" t="s">
        <v>26</v>
      </c>
      <c r="P24423">
        <v>56700</v>
      </c>
      <c r="S24423" t="s">
        <v>22745</v>
      </c>
      <c r="T24423" t="s">
        <v>35304</v>
      </c>
    </row>
    <row r="24424" spans="1:20" x14ac:dyDescent="0.3">
      <c r="A24424">
        <v>24422</v>
      </c>
      <c r="B24424" t="s">
        <v>37</v>
      </c>
      <c r="C24424" t="s">
        <v>35305</v>
      </c>
      <c r="D24424" t="s">
        <v>405</v>
      </c>
      <c r="E24424" t="s">
        <v>105</v>
      </c>
      <c r="F24424" t="s">
        <v>24</v>
      </c>
      <c r="G24424" t="b">
        <v>0</v>
      </c>
      <c r="H24424" t="s">
        <v>40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4</v>
      </c>
      <c r="O24424" t="s">
        <v>26</v>
      </c>
      <c r="P24424">
        <v>125000</v>
      </c>
      <c r="S24424" t="s">
        <v>6862</v>
      </c>
      <c r="T24424" t="s">
        <v>35306</v>
      </c>
    </row>
    <row r="24425" spans="1:20" x14ac:dyDescent="0.3">
      <c r="A24425">
        <v>24423</v>
      </c>
      <c r="B24425" t="s">
        <v>49</v>
      </c>
      <c r="C24425" t="s">
        <v>1056</v>
      </c>
      <c r="D24425" t="s">
        <v>269</v>
      </c>
      <c r="E24425" t="s">
        <v>76</v>
      </c>
      <c r="F24425" t="s">
        <v>24</v>
      </c>
      <c r="G24425" t="b">
        <v>0</v>
      </c>
      <c r="H24425" t="s">
        <v>98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4</v>
      </c>
      <c r="O24425" t="s">
        <v>55</v>
      </c>
      <c r="Q24425">
        <v>70</v>
      </c>
      <c r="R24425">
        <v>145600</v>
      </c>
      <c r="S24425" t="s">
        <v>141</v>
      </c>
      <c r="T24425" t="s">
        <v>35307</v>
      </c>
    </row>
    <row r="24426" spans="1:20" x14ac:dyDescent="0.3">
      <c r="A24426">
        <v>24424</v>
      </c>
      <c r="B24426" t="s">
        <v>49</v>
      </c>
      <c r="C24426" t="s">
        <v>20873</v>
      </c>
      <c r="E24426" t="s">
        <v>76</v>
      </c>
      <c r="F24426" t="s">
        <v>24</v>
      </c>
      <c r="G24426" t="b">
        <v>0</v>
      </c>
      <c r="H24426" t="s">
        <v>33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4</v>
      </c>
      <c r="O24426" t="s">
        <v>26</v>
      </c>
      <c r="P24426">
        <v>76500</v>
      </c>
      <c r="S24426" t="s">
        <v>35308</v>
      </c>
      <c r="T24426" t="s">
        <v>7657</v>
      </c>
    </row>
    <row r="24427" spans="1:20" x14ac:dyDescent="0.3">
      <c r="A24427">
        <v>24425</v>
      </c>
      <c r="B24427" t="s">
        <v>29</v>
      </c>
      <c r="C24427" t="s">
        <v>29</v>
      </c>
      <c r="D24427" t="s">
        <v>80</v>
      </c>
      <c r="E24427" t="s">
        <v>76</v>
      </c>
      <c r="F24427" t="s">
        <v>24</v>
      </c>
      <c r="G24427" t="b">
        <v>0</v>
      </c>
      <c r="H24427" t="s">
        <v>71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4</v>
      </c>
      <c r="O24427" t="s">
        <v>26</v>
      </c>
      <c r="P24427">
        <v>118425</v>
      </c>
      <c r="S24427" t="s">
        <v>35309</v>
      </c>
      <c r="T24427" t="s">
        <v>35310</v>
      </c>
    </row>
    <row r="24428" spans="1:20" x14ac:dyDescent="0.3">
      <c r="A24428">
        <v>24426</v>
      </c>
      <c r="B24428" t="s">
        <v>93</v>
      </c>
      <c r="C24428" t="s">
        <v>35311</v>
      </c>
      <c r="D24428" t="s">
        <v>727</v>
      </c>
      <c r="E24428" t="s">
        <v>105</v>
      </c>
      <c r="F24428" t="s">
        <v>24</v>
      </c>
      <c r="G24428" t="b">
        <v>0</v>
      </c>
      <c r="H24428" t="s">
        <v>71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4</v>
      </c>
      <c r="O24428" t="s">
        <v>26</v>
      </c>
      <c r="P24428">
        <v>81311.5</v>
      </c>
      <c r="S24428" t="s">
        <v>1103</v>
      </c>
      <c r="T24428" t="s">
        <v>8681</v>
      </c>
    </row>
    <row r="24429" spans="1:20" x14ac:dyDescent="0.3">
      <c r="A24429">
        <v>24427</v>
      </c>
      <c r="B24429" t="s">
        <v>49</v>
      </c>
      <c r="C24429" t="s">
        <v>49</v>
      </c>
      <c r="D24429" t="s">
        <v>2156</v>
      </c>
      <c r="E24429" t="s">
        <v>45</v>
      </c>
      <c r="F24429" t="s">
        <v>24</v>
      </c>
      <c r="G24429" t="b">
        <v>0</v>
      </c>
      <c r="H24429" t="s">
        <v>2157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7</v>
      </c>
      <c r="O24429" t="s">
        <v>26</v>
      </c>
      <c r="P24429">
        <v>88128</v>
      </c>
      <c r="S24429" t="s">
        <v>23652</v>
      </c>
      <c r="T24429" t="s">
        <v>5787</v>
      </c>
    </row>
    <row r="24430" spans="1:20" x14ac:dyDescent="0.3">
      <c r="A24430">
        <v>24428</v>
      </c>
      <c r="B24430" t="s">
        <v>49</v>
      </c>
      <c r="C24430" t="s">
        <v>35312</v>
      </c>
      <c r="D24430" t="s">
        <v>62</v>
      </c>
      <c r="E24430" t="s">
        <v>243</v>
      </c>
      <c r="F24430" t="s">
        <v>244</v>
      </c>
      <c r="G24430" t="b">
        <v>1</v>
      </c>
      <c r="H24430" t="s">
        <v>25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5</v>
      </c>
      <c r="O24430" t="s">
        <v>55</v>
      </c>
      <c r="Q24430">
        <v>52.5</v>
      </c>
      <c r="R24430">
        <v>109200</v>
      </c>
      <c r="S24430" t="s">
        <v>243</v>
      </c>
      <c r="T24430" t="s">
        <v>35313</v>
      </c>
    </row>
    <row r="24431" spans="1:20" x14ac:dyDescent="0.3">
      <c r="A24431">
        <v>24429</v>
      </c>
      <c r="B24431" t="s">
        <v>93</v>
      </c>
      <c r="C24431" t="s">
        <v>32881</v>
      </c>
      <c r="D24431" t="s">
        <v>161</v>
      </c>
      <c r="E24431" t="s">
        <v>76</v>
      </c>
      <c r="F24431" t="s">
        <v>97</v>
      </c>
      <c r="G24431" t="b">
        <v>0</v>
      </c>
      <c r="H24431" t="s">
        <v>40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4</v>
      </c>
      <c r="O24431" t="s">
        <v>55</v>
      </c>
      <c r="Q24431">
        <v>21.5</v>
      </c>
      <c r="R24431">
        <v>44720</v>
      </c>
      <c r="S24431" t="s">
        <v>1538</v>
      </c>
    </row>
    <row r="24432" spans="1:20" x14ac:dyDescent="0.3">
      <c r="A24432">
        <v>24430</v>
      </c>
      <c r="B24432" t="s">
        <v>29</v>
      </c>
      <c r="C24432" t="s">
        <v>29</v>
      </c>
      <c r="D24432" t="s">
        <v>426</v>
      </c>
      <c r="E24432" t="s">
        <v>173</v>
      </c>
      <c r="F24432" t="s">
        <v>97</v>
      </c>
      <c r="G24432" t="b">
        <v>0</v>
      </c>
      <c r="H24432" t="s">
        <v>71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4</v>
      </c>
      <c r="O24432" t="s">
        <v>55</v>
      </c>
      <c r="Q24432">
        <v>78</v>
      </c>
      <c r="R24432">
        <v>162240</v>
      </c>
      <c r="S24432" t="s">
        <v>8110</v>
      </c>
      <c r="T24432" t="s">
        <v>35314</v>
      </c>
    </row>
    <row r="24433" spans="1:20" x14ac:dyDescent="0.3">
      <c r="A24433">
        <v>24431</v>
      </c>
      <c r="B24433" t="s">
        <v>93</v>
      </c>
      <c r="C24433" t="s">
        <v>35315</v>
      </c>
      <c r="D24433" t="s">
        <v>95</v>
      </c>
      <c r="E24433" t="s">
        <v>23</v>
      </c>
      <c r="F24433" t="s">
        <v>24</v>
      </c>
      <c r="G24433" t="b">
        <v>0</v>
      </c>
      <c r="H24433" t="s">
        <v>71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4</v>
      </c>
      <c r="O24433" t="s">
        <v>26</v>
      </c>
      <c r="P24433">
        <v>137825</v>
      </c>
      <c r="S24433" t="s">
        <v>7268</v>
      </c>
      <c r="T24433" t="s">
        <v>35316</v>
      </c>
    </row>
    <row r="24434" spans="1:20" x14ac:dyDescent="0.3">
      <c r="A24434">
        <v>24432</v>
      </c>
      <c r="B24434" t="s">
        <v>93</v>
      </c>
      <c r="C24434" t="s">
        <v>93</v>
      </c>
      <c r="D24434" t="s">
        <v>24504</v>
      </c>
      <c r="E24434" t="s">
        <v>4246</v>
      </c>
      <c r="F24434" t="s">
        <v>24</v>
      </c>
      <c r="G24434" t="b">
        <v>0</v>
      </c>
      <c r="H24434" t="s">
        <v>40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4</v>
      </c>
      <c r="O24434" t="s">
        <v>26</v>
      </c>
      <c r="P24434">
        <v>96725</v>
      </c>
      <c r="S24434" t="s">
        <v>1602</v>
      </c>
      <c r="T24434" t="s">
        <v>4247</v>
      </c>
    </row>
    <row r="24435" spans="1:20" x14ac:dyDescent="0.3">
      <c r="A24435">
        <v>24433</v>
      </c>
      <c r="B24435" t="s">
        <v>29</v>
      </c>
      <c r="C24435" t="s">
        <v>35317</v>
      </c>
      <c r="D24435" t="s">
        <v>3495</v>
      </c>
      <c r="E24435" t="s">
        <v>45</v>
      </c>
      <c r="F24435" t="s">
        <v>24</v>
      </c>
      <c r="G24435" t="b">
        <v>0</v>
      </c>
      <c r="H24435" t="s">
        <v>281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81</v>
      </c>
      <c r="O24435" t="s">
        <v>26</v>
      </c>
      <c r="P24435">
        <v>147500</v>
      </c>
      <c r="S24435" t="s">
        <v>346</v>
      </c>
      <c r="T24435" t="s">
        <v>4798</v>
      </c>
    </row>
    <row r="24436" spans="1:20" x14ac:dyDescent="0.3">
      <c r="A24436">
        <v>24434</v>
      </c>
      <c r="B24436" t="s">
        <v>65</v>
      </c>
      <c r="C24436" t="s">
        <v>12604</v>
      </c>
      <c r="D24436" t="s">
        <v>126</v>
      </c>
      <c r="E24436" t="s">
        <v>45</v>
      </c>
      <c r="F24436" t="s">
        <v>24</v>
      </c>
      <c r="G24436" t="b">
        <v>0</v>
      </c>
      <c r="H24436" t="s">
        <v>98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4</v>
      </c>
      <c r="O24436" t="s">
        <v>26</v>
      </c>
      <c r="P24436">
        <v>147500</v>
      </c>
      <c r="S24436" t="s">
        <v>1404</v>
      </c>
      <c r="T24436" t="s">
        <v>35318</v>
      </c>
    </row>
    <row r="24437" spans="1:20" x14ac:dyDescent="0.3">
      <c r="A24437">
        <v>24435</v>
      </c>
      <c r="B24437" t="s">
        <v>49</v>
      </c>
      <c r="C24437" t="s">
        <v>35319</v>
      </c>
      <c r="D24437" t="s">
        <v>6091</v>
      </c>
      <c r="E24437" t="s">
        <v>23</v>
      </c>
      <c r="G24437" t="b">
        <v>0</v>
      </c>
      <c r="H24437" t="s">
        <v>71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4</v>
      </c>
      <c r="O24437" t="s">
        <v>55</v>
      </c>
      <c r="Q24437">
        <v>29.5</v>
      </c>
      <c r="R24437">
        <v>61360</v>
      </c>
      <c r="S24437" t="s">
        <v>35320</v>
      </c>
      <c r="T24437" t="s">
        <v>2624</v>
      </c>
    </row>
    <row r="24438" spans="1:20" x14ac:dyDescent="0.3">
      <c r="A24438">
        <v>24436</v>
      </c>
      <c r="B24438" t="s">
        <v>93</v>
      </c>
      <c r="C24438" t="s">
        <v>26854</v>
      </c>
      <c r="D24438" t="s">
        <v>987</v>
      </c>
      <c r="E24438" t="s">
        <v>4318</v>
      </c>
      <c r="F24438" t="s">
        <v>24</v>
      </c>
      <c r="G24438" t="b">
        <v>0</v>
      </c>
      <c r="H24438" t="s">
        <v>40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4</v>
      </c>
      <c r="O24438" t="s">
        <v>55</v>
      </c>
      <c r="Q24438">
        <v>44</v>
      </c>
      <c r="R24438">
        <v>91520</v>
      </c>
      <c r="S24438" t="s">
        <v>4318</v>
      </c>
      <c r="T24438" t="s">
        <v>4817</v>
      </c>
    </row>
    <row r="24439" spans="1:20" x14ac:dyDescent="0.3">
      <c r="A24439">
        <v>24437</v>
      </c>
      <c r="B24439" t="s">
        <v>49</v>
      </c>
      <c r="C24439" t="s">
        <v>49</v>
      </c>
      <c r="D24439" t="s">
        <v>250</v>
      </c>
      <c r="E24439" t="s">
        <v>32</v>
      </c>
      <c r="F24439" t="s">
        <v>24</v>
      </c>
      <c r="G24439" t="b">
        <v>0</v>
      </c>
      <c r="H24439" t="s">
        <v>40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4</v>
      </c>
      <c r="O24439" t="s">
        <v>26</v>
      </c>
      <c r="P24439">
        <v>100000</v>
      </c>
      <c r="S24439" t="s">
        <v>7406</v>
      </c>
      <c r="T24439" t="s">
        <v>31914</v>
      </c>
    </row>
    <row r="24440" spans="1:20" x14ac:dyDescent="0.3">
      <c r="A24440">
        <v>24438</v>
      </c>
      <c r="B24440" t="s">
        <v>93</v>
      </c>
      <c r="C24440" t="s">
        <v>35321</v>
      </c>
      <c r="D24440" t="s">
        <v>334</v>
      </c>
      <c r="E24440" t="s">
        <v>4573</v>
      </c>
      <c r="F24440" t="s">
        <v>24</v>
      </c>
      <c r="G24440" t="b">
        <v>0</v>
      </c>
      <c r="H24440" t="s">
        <v>40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4</v>
      </c>
      <c r="O24440" t="s">
        <v>26</v>
      </c>
      <c r="P24440">
        <v>89000</v>
      </c>
      <c r="S24440" t="s">
        <v>20599</v>
      </c>
      <c r="T24440" t="s">
        <v>35322</v>
      </c>
    </row>
    <row r="24441" spans="1:20" x14ac:dyDescent="0.3">
      <c r="A24441">
        <v>24439</v>
      </c>
      <c r="B24441" t="s">
        <v>49</v>
      </c>
      <c r="C24441" t="s">
        <v>1328</v>
      </c>
      <c r="D24441" t="s">
        <v>35323</v>
      </c>
      <c r="E24441" t="s">
        <v>105</v>
      </c>
      <c r="F24441" t="s">
        <v>24</v>
      </c>
      <c r="G24441" t="b">
        <v>0</v>
      </c>
      <c r="H24441" t="s">
        <v>46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4</v>
      </c>
      <c r="O24441" t="s">
        <v>26</v>
      </c>
      <c r="P24441">
        <v>90000</v>
      </c>
      <c r="S24441" t="s">
        <v>5670</v>
      </c>
      <c r="T24441" t="s">
        <v>9954</v>
      </c>
    </row>
    <row r="24442" spans="1:20" x14ac:dyDescent="0.3">
      <c r="A24442">
        <v>24440</v>
      </c>
      <c r="B24442" t="s">
        <v>42</v>
      </c>
      <c r="C24442" t="s">
        <v>35324</v>
      </c>
      <c r="D24442" t="s">
        <v>35325</v>
      </c>
      <c r="E24442" t="s">
        <v>160</v>
      </c>
      <c r="F24442" t="s">
        <v>24</v>
      </c>
      <c r="G24442" t="b">
        <v>0</v>
      </c>
      <c r="H24442" t="s">
        <v>40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4</v>
      </c>
      <c r="O24442" t="s">
        <v>26</v>
      </c>
      <c r="P24442">
        <v>200000</v>
      </c>
      <c r="S24442" t="s">
        <v>160</v>
      </c>
      <c r="T24442" t="s">
        <v>2146</v>
      </c>
    </row>
    <row r="24443" spans="1:20" x14ac:dyDescent="0.3">
      <c r="A24443">
        <v>24441</v>
      </c>
      <c r="B24443" t="s">
        <v>49</v>
      </c>
      <c r="C24443" t="s">
        <v>25282</v>
      </c>
      <c r="D24443" t="s">
        <v>18029</v>
      </c>
      <c r="E24443" t="s">
        <v>31405</v>
      </c>
      <c r="F24443" t="s">
        <v>24</v>
      </c>
      <c r="G24443" t="b">
        <v>0</v>
      </c>
      <c r="H24443" t="s">
        <v>71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4</v>
      </c>
      <c r="O24443" t="s">
        <v>26</v>
      </c>
      <c r="P24443">
        <v>97500</v>
      </c>
      <c r="S24443" t="s">
        <v>1015</v>
      </c>
      <c r="T24443" t="s">
        <v>35326</v>
      </c>
    </row>
    <row r="24444" spans="1:20" x14ac:dyDescent="0.3">
      <c r="A24444">
        <v>24442</v>
      </c>
      <c r="B24444" t="s">
        <v>49</v>
      </c>
      <c r="C24444" t="s">
        <v>25580</v>
      </c>
      <c r="D24444" t="s">
        <v>1277</v>
      </c>
      <c r="E24444" t="s">
        <v>32</v>
      </c>
      <c r="F24444" t="s">
        <v>24</v>
      </c>
      <c r="G24444" t="b">
        <v>0</v>
      </c>
      <c r="H24444" t="s">
        <v>40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4</v>
      </c>
      <c r="O24444" t="s">
        <v>55</v>
      </c>
      <c r="Q24444">
        <v>59.95</v>
      </c>
      <c r="R24444">
        <v>124696</v>
      </c>
      <c r="S24444" t="s">
        <v>22934</v>
      </c>
      <c r="T24444" t="s">
        <v>33535</v>
      </c>
    </row>
    <row r="24445" spans="1:20" x14ac:dyDescent="0.3">
      <c r="A24445">
        <v>24443</v>
      </c>
      <c r="B24445" t="s">
        <v>93</v>
      </c>
      <c r="C24445" t="s">
        <v>35327</v>
      </c>
      <c r="D24445" t="s">
        <v>34</v>
      </c>
      <c r="E24445" t="s">
        <v>45</v>
      </c>
      <c r="F24445" t="s">
        <v>24</v>
      </c>
      <c r="G24445" t="b">
        <v>0</v>
      </c>
      <c r="H24445" t="s">
        <v>54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4</v>
      </c>
      <c r="O24445" t="s">
        <v>26</v>
      </c>
      <c r="P24445">
        <v>100000</v>
      </c>
      <c r="S24445" t="s">
        <v>952</v>
      </c>
      <c r="T24445" t="s">
        <v>1900</v>
      </c>
    </row>
    <row r="24446" spans="1:20" x14ac:dyDescent="0.3">
      <c r="A24446">
        <v>24444</v>
      </c>
      <c r="B24446" t="s">
        <v>29</v>
      </c>
      <c r="C24446" t="s">
        <v>8417</v>
      </c>
      <c r="E24446" t="s">
        <v>76</v>
      </c>
      <c r="F24446" t="s">
        <v>24</v>
      </c>
      <c r="G24446" t="b">
        <v>0</v>
      </c>
      <c r="H24446" t="s">
        <v>25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5</v>
      </c>
      <c r="O24446" t="s">
        <v>55</v>
      </c>
      <c r="Q24446">
        <v>56.5</v>
      </c>
      <c r="R24446">
        <v>117520</v>
      </c>
      <c r="S24446" t="s">
        <v>1105</v>
      </c>
      <c r="T24446" t="s">
        <v>35328</v>
      </c>
    </row>
    <row r="24447" spans="1:20" x14ac:dyDescent="0.3">
      <c r="A24447">
        <v>24445</v>
      </c>
      <c r="B24447" t="s">
        <v>65</v>
      </c>
      <c r="C24447" t="s">
        <v>35329</v>
      </c>
      <c r="D24447" t="s">
        <v>62</v>
      </c>
      <c r="E24447" t="s">
        <v>76</v>
      </c>
      <c r="F24447" t="s">
        <v>24</v>
      </c>
      <c r="G24447" t="b">
        <v>1</v>
      </c>
      <c r="H24447" t="s">
        <v>98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4</v>
      </c>
      <c r="O24447" t="s">
        <v>26</v>
      </c>
      <c r="P24447">
        <v>135000</v>
      </c>
      <c r="S24447" t="s">
        <v>1322</v>
      </c>
      <c r="T24447" t="s">
        <v>35330</v>
      </c>
    </row>
    <row r="24448" spans="1:20" x14ac:dyDescent="0.3">
      <c r="A24448">
        <v>24446</v>
      </c>
      <c r="B24448" t="s">
        <v>37</v>
      </c>
      <c r="C24448" t="s">
        <v>35331</v>
      </c>
      <c r="D24448" t="s">
        <v>3495</v>
      </c>
      <c r="E24448" t="s">
        <v>45</v>
      </c>
      <c r="F24448" t="s">
        <v>97</v>
      </c>
      <c r="G24448" t="b">
        <v>0</v>
      </c>
      <c r="H24448" t="s">
        <v>281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81</v>
      </c>
      <c r="O24448" t="s">
        <v>26</v>
      </c>
      <c r="P24448">
        <v>111202</v>
      </c>
      <c r="S24448" t="s">
        <v>5881</v>
      </c>
      <c r="T24448" t="s">
        <v>1067</v>
      </c>
    </row>
    <row r="24449" spans="1:20" x14ac:dyDescent="0.3">
      <c r="A24449">
        <v>24447</v>
      </c>
      <c r="B24449" t="s">
        <v>93</v>
      </c>
      <c r="C24449" t="s">
        <v>93</v>
      </c>
      <c r="D24449" t="s">
        <v>480</v>
      </c>
      <c r="E24449" t="s">
        <v>286</v>
      </c>
      <c r="F24449" t="s">
        <v>4379</v>
      </c>
      <c r="G24449" t="b">
        <v>0</v>
      </c>
      <c r="H24449" t="s">
        <v>33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4</v>
      </c>
      <c r="O24449" t="s">
        <v>55</v>
      </c>
      <c r="Q24449">
        <v>52.5</v>
      </c>
      <c r="R24449">
        <v>109200</v>
      </c>
      <c r="S24449" t="s">
        <v>286</v>
      </c>
      <c r="T24449" t="s">
        <v>2019</v>
      </c>
    </row>
    <row r="24450" spans="1:20" x14ac:dyDescent="0.3">
      <c r="A24450">
        <v>24448</v>
      </c>
      <c r="B24450" t="s">
        <v>29</v>
      </c>
      <c r="C24450" t="s">
        <v>35332</v>
      </c>
      <c r="D24450" t="s">
        <v>1460</v>
      </c>
      <c r="E24450" t="s">
        <v>105</v>
      </c>
      <c r="F24450" t="s">
        <v>24</v>
      </c>
      <c r="G24450" t="b">
        <v>0</v>
      </c>
      <c r="H24450" t="s">
        <v>224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4</v>
      </c>
      <c r="O24450" t="s">
        <v>26</v>
      </c>
      <c r="P24450">
        <v>90000</v>
      </c>
      <c r="S24450" t="s">
        <v>1708</v>
      </c>
      <c r="T24450" t="s">
        <v>35333</v>
      </c>
    </row>
    <row r="24451" spans="1:20" x14ac:dyDescent="0.3">
      <c r="A24451">
        <v>24449</v>
      </c>
      <c r="B24451" t="s">
        <v>49</v>
      </c>
      <c r="C24451" t="s">
        <v>294</v>
      </c>
      <c r="D24451" t="s">
        <v>35334</v>
      </c>
      <c r="E24451" t="s">
        <v>105</v>
      </c>
      <c r="F24451" t="s">
        <v>24</v>
      </c>
      <c r="G24451" t="b">
        <v>0</v>
      </c>
      <c r="H24451" t="s">
        <v>46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4</v>
      </c>
      <c r="O24451" t="s">
        <v>26</v>
      </c>
      <c r="P24451">
        <v>125000</v>
      </c>
      <c r="S24451" t="s">
        <v>23608</v>
      </c>
      <c r="T24451" t="s">
        <v>33451</v>
      </c>
    </row>
    <row r="24452" spans="1:20" x14ac:dyDescent="0.3">
      <c r="A24452">
        <v>24450</v>
      </c>
      <c r="B24452" t="s">
        <v>49</v>
      </c>
      <c r="C24452" t="s">
        <v>35335</v>
      </c>
      <c r="D24452" t="s">
        <v>445</v>
      </c>
      <c r="E24452" t="s">
        <v>32</v>
      </c>
      <c r="F24452" t="s">
        <v>24</v>
      </c>
      <c r="G24452" t="b">
        <v>0</v>
      </c>
      <c r="H24452" t="s">
        <v>33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4</v>
      </c>
      <c r="O24452" t="s">
        <v>26</v>
      </c>
      <c r="P24452">
        <v>110000</v>
      </c>
      <c r="S24452" t="s">
        <v>17893</v>
      </c>
    </row>
    <row r="24453" spans="1:20" x14ac:dyDescent="0.3">
      <c r="A24453">
        <v>24451</v>
      </c>
      <c r="B24453" t="s">
        <v>93</v>
      </c>
      <c r="C24453" t="s">
        <v>35336</v>
      </c>
      <c r="D24453" t="s">
        <v>7725</v>
      </c>
      <c r="E24453" t="s">
        <v>32</v>
      </c>
      <c r="F24453" t="s">
        <v>24</v>
      </c>
      <c r="G24453" t="b">
        <v>0</v>
      </c>
      <c r="H24453" t="s">
        <v>33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4</v>
      </c>
      <c r="O24453" t="s">
        <v>26</v>
      </c>
      <c r="P24453">
        <v>52609.210899999998</v>
      </c>
      <c r="S24453" t="s">
        <v>11944</v>
      </c>
      <c r="T24453" t="s">
        <v>265</v>
      </c>
    </row>
    <row r="24454" spans="1:20" x14ac:dyDescent="0.3">
      <c r="A24454">
        <v>24452</v>
      </c>
      <c r="B24454" t="s">
        <v>49</v>
      </c>
      <c r="C24454" t="s">
        <v>49</v>
      </c>
      <c r="D24454" t="s">
        <v>62</v>
      </c>
      <c r="E24454" t="s">
        <v>76</v>
      </c>
      <c r="F24454" t="s">
        <v>97</v>
      </c>
      <c r="G24454" t="b">
        <v>1</v>
      </c>
      <c r="H24454" t="s">
        <v>224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4</v>
      </c>
      <c r="O24454" t="s">
        <v>26</v>
      </c>
      <c r="P24454">
        <v>95000</v>
      </c>
      <c r="S24454" t="s">
        <v>9065</v>
      </c>
      <c r="T24454" t="s">
        <v>265</v>
      </c>
    </row>
    <row r="24455" spans="1:20" x14ac:dyDescent="0.3">
      <c r="A24455">
        <v>24453</v>
      </c>
      <c r="B24455" t="s">
        <v>93</v>
      </c>
      <c r="C24455" t="s">
        <v>93</v>
      </c>
      <c r="D24455" t="s">
        <v>16078</v>
      </c>
      <c r="E24455" t="s">
        <v>76</v>
      </c>
      <c r="F24455" t="s">
        <v>97</v>
      </c>
      <c r="G24455" t="b">
        <v>0</v>
      </c>
      <c r="H24455" t="s">
        <v>40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4</v>
      </c>
      <c r="O24455" t="s">
        <v>55</v>
      </c>
      <c r="Q24455">
        <v>55</v>
      </c>
      <c r="R24455">
        <v>114400</v>
      </c>
      <c r="S24455" t="s">
        <v>1105</v>
      </c>
      <c r="T24455" t="s">
        <v>7100</v>
      </c>
    </row>
    <row r="24456" spans="1:20" x14ac:dyDescent="0.3">
      <c r="A24456">
        <v>24454</v>
      </c>
      <c r="B24456" t="s">
        <v>29</v>
      </c>
      <c r="C24456" t="s">
        <v>35337</v>
      </c>
      <c r="D24456" t="s">
        <v>35338</v>
      </c>
      <c r="E24456" t="s">
        <v>45</v>
      </c>
      <c r="F24456" t="s">
        <v>24</v>
      </c>
      <c r="G24456" t="b">
        <v>0</v>
      </c>
      <c r="H24456" t="s">
        <v>281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81</v>
      </c>
      <c r="O24456" t="s">
        <v>26</v>
      </c>
      <c r="P24456">
        <v>200000</v>
      </c>
      <c r="S24456" t="s">
        <v>22456</v>
      </c>
    </row>
    <row r="24457" spans="1:20" x14ac:dyDescent="0.3">
      <c r="A24457">
        <v>24455</v>
      </c>
      <c r="B24457" t="s">
        <v>29</v>
      </c>
      <c r="C24457" t="s">
        <v>35339</v>
      </c>
      <c r="D24457" t="s">
        <v>557</v>
      </c>
      <c r="E24457" t="s">
        <v>76</v>
      </c>
      <c r="F24457" t="s">
        <v>24</v>
      </c>
      <c r="G24457" t="b">
        <v>0</v>
      </c>
      <c r="H24457" t="s">
        <v>98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4</v>
      </c>
      <c r="O24457" t="s">
        <v>55</v>
      </c>
      <c r="Q24457">
        <v>100</v>
      </c>
      <c r="R24457">
        <v>208000</v>
      </c>
      <c r="S24457" t="s">
        <v>14192</v>
      </c>
      <c r="T24457" t="s">
        <v>35340</v>
      </c>
    </row>
    <row r="24458" spans="1:20" x14ac:dyDescent="0.3">
      <c r="A24458">
        <v>24456</v>
      </c>
      <c r="B24458" t="s">
        <v>20</v>
      </c>
      <c r="C24458" t="s">
        <v>20</v>
      </c>
      <c r="D24458" t="s">
        <v>62</v>
      </c>
      <c r="E24458" t="s">
        <v>32</v>
      </c>
      <c r="F24458" t="s">
        <v>223</v>
      </c>
      <c r="G24458" t="b">
        <v>1</v>
      </c>
      <c r="H24458" t="s">
        <v>54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4</v>
      </c>
      <c r="O24458" t="s">
        <v>55</v>
      </c>
      <c r="Q24458">
        <v>75</v>
      </c>
      <c r="R24458">
        <v>156000</v>
      </c>
      <c r="S24458" t="s">
        <v>35341</v>
      </c>
      <c r="T24458" t="s">
        <v>35342</v>
      </c>
    </row>
    <row r="24459" spans="1:20" x14ac:dyDescent="0.3">
      <c r="A24459">
        <v>24457</v>
      </c>
      <c r="B24459" t="s">
        <v>93</v>
      </c>
      <c r="C24459" t="s">
        <v>35343</v>
      </c>
      <c r="D24459" t="s">
        <v>95</v>
      </c>
      <c r="E24459" t="s">
        <v>22057</v>
      </c>
      <c r="F24459" t="s">
        <v>24</v>
      </c>
      <c r="G24459" t="b">
        <v>0</v>
      </c>
      <c r="H24459" t="s">
        <v>71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4</v>
      </c>
      <c r="O24459" t="s">
        <v>55</v>
      </c>
      <c r="Q24459">
        <v>44.87</v>
      </c>
      <c r="R24459">
        <v>93329.600000000006</v>
      </c>
      <c r="S24459" t="s">
        <v>13008</v>
      </c>
      <c r="T24459" t="s">
        <v>32390</v>
      </c>
    </row>
    <row r="24460" spans="1:20" x14ac:dyDescent="0.3">
      <c r="A24460">
        <v>24458</v>
      </c>
      <c r="B24460" t="s">
        <v>93</v>
      </c>
      <c r="C24460" t="s">
        <v>93</v>
      </c>
      <c r="D24460" t="s">
        <v>372</v>
      </c>
      <c r="E24460" t="s">
        <v>13157</v>
      </c>
      <c r="F24460" t="s">
        <v>24</v>
      </c>
      <c r="G24460" t="b">
        <v>0</v>
      </c>
      <c r="H24460" t="s">
        <v>98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4</v>
      </c>
      <c r="O24460" t="s">
        <v>55</v>
      </c>
      <c r="Q24460">
        <v>24</v>
      </c>
      <c r="R24460">
        <v>49920</v>
      </c>
      <c r="S24460" t="s">
        <v>7844</v>
      </c>
    </row>
    <row r="24461" spans="1:20" x14ac:dyDescent="0.3">
      <c r="A24461">
        <v>24459</v>
      </c>
      <c r="B24461" t="s">
        <v>20</v>
      </c>
      <c r="C24461" t="s">
        <v>20</v>
      </c>
      <c r="D24461" t="s">
        <v>62</v>
      </c>
      <c r="E24461" t="s">
        <v>32</v>
      </c>
      <c r="F24461" t="s">
        <v>24</v>
      </c>
      <c r="G24461" t="b">
        <v>1</v>
      </c>
      <c r="H24461" t="s">
        <v>71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4</v>
      </c>
      <c r="O24461" t="s">
        <v>26</v>
      </c>
      <c r="P24461">
        <v>166000</v>
      </c>
      <c r="S24461" t="s">
        <v>35344</v>
      </c>
      <c r="T24461" t="s">
        <v>35345</v>
      </c>
    </row>
    <row r="24462" spans="1:20" x14ac:dyDescent="0.3">
      <c r="A24462">
        <v>24460</v>
      </c>
      <c r="B24462" t="s">
        <v>49</v>
      </c>
      <c r="C24462" t="s">
        <v>35346</v>
      </c>
      <c r="D24462" t="s">
        <v>35325</v>
      </c>
      <c r="E24462" t="s">
        <v>45</v>
      </c>
      <c r="F24462" t="s">
        <v>24</v>
      </c>
      <c r="G24462" t="b">
        <v>0</v>
      </c>
      <c r="H24462" t="s">
        <v>40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4</v>
      </c>
      <c r="O24462" t="s">
        <v>26</v>
      </c>
      <c r="P24462">
        <v>69962.5</v>
      </c>
      <c r="S24462" t="s">
        <v>3896</v>
      </c>
      <c r="T24462" t="s">
        <v>35347</v>
      </c>
    </row>
    <row r="24463" spans="1:20" x14ac:dyDescent="0.3">
      <c r="A24463">
        <v>24461</v>
      </c>
      <c r="B24463" t="s">
        <v>65</v>
      </c>
      <c r="C24463" t="s">
        <v>35348</v>
      </c>
      <c r="D24463" t="s">
        <v>3139</v>
      </c>
      <c r="E24463" t="s">
        <v>45</v>
      </c>
      <c r="F24463" t="s">
        <v>24</v>
      </c>
      <c r="G24463" t="b">
        <v>0</v>
      </c>
      <c r="H24463" t="s">
        <v>3139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9</v>
      </c>
      <c r="O24463" t="s">
        <v>26</v>
      </c>
      <c r="P24463">
        <v>79200</v>
      </c>
      <c r="S24463" t="s">
        <v>4410</v>
      </c>
      <c r="T24463" t="s">
        <v>6220</v>
      </c>
    </row>
    <row r="24464" spans="1:20" x14ac:dyDescent="0.3">
      <c r="A24464">
        <v>24462</v>
      </c>
      <c r="B24464" t="s">
        <v>65</v>
      </c>
      <c r="C24464" t="s">
        <v>65</v>
      </c>
      <c r="D24464" t="s">
        <v>968</v>
      </c>
      <c r="E24464" t="s">
        <v>969</v>
      </c>
      <c r="F24464" t="s">
        <v>24</v>
      </c>
      <c r="G24464" t="b">
        <v>0</v>
      </c>
      <c r="H24464" t="s">
        <v>970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70</v>
      </c>
      <c r="O24464" t="s">
        <v>55</v>
      </c>
      <c r="Q24464">
        <v>20</v>
      </c>
      <c r="R24464">
        <v>41600</v>
      </c>
      <c r="S24464" t="s">
        <v>35349</v>
      </c>
      <c r="T24464" t="s">
        <v>35350</v>
      </c>
    </row>
    <row r="24465" spans="1:20" x14ac:dyDescent="0.3">
      <c r="A24465">
        <v>24463</v>
      </c>
      <c r="B24465" t="s">
        <v>49</v>
      </c>
      <c r="C24465" t="s">
        <v>395</v>
      </c>
      <c r="D24465" t="s">
        <v>519</v>
      </c>
      <c r="E24465" t="s">
        <v>105</v>
      </c>
      <c r="F24465" t="s">
        <v>24</v>
      </c>
      <c r="G24465" t="b">
        <v>0</v>
      </c>
      <c r="H24465" t="s">
        <v>71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4</v>
      </c>
      <c r="O24465" t="s">
        <v>26</v>
      </c>
      <c r="P24465">
        <v>150000</v>
      </c>
      <c r="S24465" t="s">
        <v>31650</v>
      </c>
      <c r="T24465" t="s">
        <v>31651</v>
      </c>
    </row>
    <row r="24466" spans="1:20" x14ac:dyDescent="0.3">
      <c r="A24466">
        <v>24464</v>
      </c>
      <c r="B24466" t="s">
        <v>65</v>
      </c>
      <c r="C24466" t="s">
        <v>65</v>
      </c>
      <c r="D24466" t="s">
        <v>764</v>
      </c>
      <c r="E24466" t="s">
        <v>45</v>
      </c>
      <c r="F24466" t="s">
        <v>24</v>
      </c>
      <c r="G24466" t="b">
        <v>0</v>
      </c>
      <c r="H24466" t="s">
        <v>764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4</v>
      </c>
      <c r="O24466" t="s">
        <v>26</v>
      </c>
      <c r="P24466">
        <v>147500</v>
      </c>
      <c r="S24466" t="s">
        <v>11337</v>
      </c>
      <c r="T24466" t="s">
        <v>35351</v>
      </c>
    </row>
    <row r="24467" spans="1:20" x14ac:dyDescent="0.3">
      <c r="A24467">
        <v>24465</v>
      </c>
      <c r="B24467" t="s">
        <v>49</v>
      </c>
      <c r="C24467" t="s">
        <v>49</v>
      </c>
      <c r="D24467" t="s">
        <v>13708</v>
      </c>
      <c r="E24467" t="s">
        <v>76</v>
      </c>
      <c r="F24467" t="s">
        <v>24</v>
      </c>
      <c r="G24467" t="b">
        <v>0</v>
      </c>
      <c r="H24467" t="s">
        <v>40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4</v>
      </c>
      <c r="O24467" t="s">
        <v>26</v>
      </c>
      <c r="P24467">
        <v>157500</v>
      </c>
      <c r="S24467" t="s">
        <v>16623</v>
      </c>
      <c r="T24467" t="s">
        <v>35352</v>
      </c>
    </row>
    <row r="24468" spans="1:20" x14ac:dyDescent="0.3">
      <c r="A24468">
        <v>24466</v>
      </c>
      <c r="B24468" t="s">
        <v>93</v>
      </c>
      <c r="C24468" t="s">
        <v>35353</v>
      </c>
      <c r="D24468" t="s">
        <v>62</v>
      </c>
      <c r="E24468" t="s">
        <v>23</v>
      </c>
      <c r="F24468" t="s">
        <v>24</v>
      </c>
      <c r="G24468" t="b">
        <v>1</v>
      </c>
      <c r="H24468" t="s">
        <v>40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4</v>
      </c>
      <c r="O24468" t="s">
        <v>55</v>
      </c>
      <c r="Q24468">
        <v>37</v>
      </c>
      <c r="R24468">
        <v>76960</v>
      </c>
      <c r="S24468" t="s">
        <v>11052</v>
      </c>
      <c r="T24468" t="s">
        <v>482</v>
      </c>
    </row>
    <row r="24469" spans="1:20" x14ac:dyDescent="0.3">
      <c r="A24469">
        <v>24467</v>
      </c>
      <c r="B24469" t="s">
        <v>49</v>
      </c>
      <c r="C24469" t="s">
        <v>35354</v>
      </c>
      <c r="D24469" t="s">
        <v>2924</v>
      </c>
      <c r="E24469" t="s">
        <v>45</v>
      </c>
      <c r="F24469" t="s">
        <v>24</v>
      </c>
      <c r="G24469" t="b">
        <v>0</v>
      </c>
      <c r="H24469" t="s">
        <v>2925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5</v>
      </c>
      <c r="O24469" t="s">
        <v>26</v>
      </c>
      <c r="P24469">
        <v>44100</v>
      </c>
      <c r="S24469" t="s">
        <v>2926</v>
      </c>
      <c r="T24469" t="s">
        <v>35355</v>
      </c>
    </row>
    <row r="24470" spans="1:20" x14ac:dyDescent="0.3">
      <c r="A24470">
        <v>24468</v>
      </c>
      <c r="B24470" t="s">
        <v>93</v>
      </c>
      <c r="C24470" t="s">
        <v>35356</v>
      </c>
      <c r="D24470" t="s">
        <v>426</v>
      </c>
      <c r="E24470" t="s">
        <v>286</v>
      </c>
      <c r="F24470" t="s">
        <v>24</v>
      </c>
      <c r="G24470" t="b">
        <v>0</v>
      </c>
      <c r="H24470" t="s">
        <v>71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4</v>
      </c>
      <c r="O24470" t="s">
        <v>26</v>
      </c>
      <c r="P24470">
        <v>90000</v>
      </c>
      <c r="S24470" t="s">
        <v>286</v>
      </c>
      <c r="T24470" t="s">
        <v>2798</v>
      </c>
    </row>
    <row r="24471" spans="1:20" x14ac:dyDescent="0.3">
      <c r="A24471">
        <v>24469</v>
      </c>
      <c r="B24471" t="s">
        <v>93</v>
      </c>
      <c r="C24471" t="s">
        <v>35357</v>
      </c>
      <c r="D24471" t="s">
        <v>422</v>
      </c>
      <c r="E24471" t="s">
        <v>32</v>
      </c>
      <c r="F24471" t="s">
        <v>97</v>
      </c>
      <c r="G24471" t="b">
        <v>0</v>
      </c>
      <c r="H24471" t="s">
        <v>71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4</v>
      </c>
      <c r="O24471" t="s">
        <v>55</v>
      </c>
      <c r="Q24471">
        <v>36</v>
      </c>
      <c r="R24471">
        <v>74880</v>
      </c>
      <c r="S24471" t="s">
        <v>35358</v>
      </c>
      <c r="T24471" t="s">
        <v>35359</v>
      </c>
    </row>
    <row r="24472" spans="1:20" x14ac:dyDescent="0.3">
      <c r="A24472">
        <v>24470</v>
      </c>
      <c r="B24472" t="s">
        <v>49</v>
      </c>
      <c r="C24472" t="s">
        <v>35360</v>
      </c>
      <c r="D24472" t="s">
        <v>194</v>
      </c>
      <c r="E24472" t="s">
        <v>45</v>
      </c>
      <c r="F24472" t="s">
        <v>24</v>
      </c>
      <c r="G24472" t="b">
        <v>0</v>
      </c>
      <c r="H24472" t="s">
        <v>46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4</v>
      </c>
      <c r="O24472" t="s">
        <v>26</v>
      </c>
      <c r="P24472">
        <v>99150</v>
      </c>
      <c r="S24472" t="s">
        <v>35361</v>
      </c>
      <c r="T24472" t="s">
        <v>35362</v>
      </c>
    </row>
    <row r="24473" spans="1:20" x14ac:dyDescent="0.3">
      <c r="A24473">
        <v>24471</v>
      </c>
      <c r="B24473" t="s">
        <v>93</v>
      </c>
      <c r="C24473" t="s">
        <v>26820</v>
      </c>
      <c r="D24473" t="s">
        <v>62</v>
      </c>
      <c r="E24473" t="s">
        <v>222</v>
      </c>
      <c r="F24473" t="s">
        <v>24</v>
      </c>
      <c r="G24473" t="b">
        <v>1</v>
      </c>
      <c r="H24473" t="s">
        <v>46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4</v>
      </c>
      <c r="O24473" t="s">
        <v>26</v>
      </c>
      <c r="P24473">
        <v>70000</v>
      </c>
      <c r="S24473" t="s">
        <v>1263</v>
      </c>
      <c r="T24473" t="s">
        <v>35363</v>
      </c>
    </row>
    <row r="24474" spans="1:20" x14ac:dyDescent="0.3">
      <c r="A24474">
        <v>24472</v>
      </c>
      <c r="B24474" t="s">
        <v>49</v>
      </c>
      <c r="C24474" t="s">
        <v>49</v>
      </c>
      <c r="D24474" t="s">
        <v>557</v>
      </c>
      <c r="E24474" t="s">
        <v>32</v>
      </c>
      <c r="F24474" t="s">
        <v>24</v>
      </c>
      <c r="G24474" t="b">
        <v>0</v>
      </c>
      <c r="H24474" t="s">
        <v>98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4</v>
      </c>
      <c r="O24474" t="s">
        <v>26</v>
      </c>
      <c r="P24474">
        <v>120000</v>
      </c>
      <c r="S24474" t="s">
        <v>35364</v>
      </c>
    </row>
    <row r="24475" spans="1:20" x14ac:dyDescent="0.3">
      <c r="A24475">
        <v>24473</v>
      </c>
      <c r="B24475" t="s">
        <v>37</v>
      </c>
      <c r="C24475" t="s">
        <v>17648</v>
      </c>
      <c r="D24475" t="s">
        <v>62</v>
      </c>
      <c r="E24475" t="s">
        <v>76</v>
      </c>
      <c r="F24475" t="s">
        <v>24</v>
      </c>
      <c r="G24475" t="b">
        <v>1</v>
      </c>
      <c r="H24475" t="s">
        <v>54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4</v>
      </c>
      <c r="O24475" t="s">
        <v>26</v>
      </c>
      <c r="P24475">
        <v>120000</v>
      </c>
      <c r="S24475" t="s">
        <v>32300</v>
      </c>
      <c r="T24475" t="s">
        <v>35365</v>
      </c>
    </row>
    <row r="24476" spans="1:20" x14ac:dyDescent="0.3">
      <c r="A24476">
        <v>24474</v>
      </c>
      <c r="B24476" t="s">
        <v>93</v>
      </c>
      <c r="C24476" t="s">
        <v>93</v>
      </c>
      <c r="D24476" t="s">
        <v>269</v>
      </c>
      <c r="E24476" t="s">
        <v>286</v>
      </c>
      <c r="F24476" t="s">
        <v>24</v>
      </c>
      <c r="G24476" t="b">
        <v>0</v>
      </c>
      <c r="H24476" t="s">
        <v>98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4</v>
      </c>
      <c r="O24476" t="s">
        <v>26</v>
      </c>
      <c r="P24476">
        <v>77500</v>
      </c>
      <c r="S24476" t="s">
        <v>286</v>
      </c>
    </row>
    <row r="24477" spans="1:20" x14ac:dyDescent="0.3">
      <c r="A24477">
        <v>24475</v>
      </c>
      <c r="B24477" t="s">
        <v>49</v>
      </c>
      <c r="C24477" t="s">
        <v>35366</v>
      </c>
      <c r="D24477" t="s">
        <v>62</v>
      </c>
      <c r="E24477" t="s">
        <v>35367</v>
      </c>
      <c r="F24477" t="s">
        <v>24</v>
      </c>
      <c r="G24477" t="b">
        <v>1</v>
      </c>
      <c r="H24477" t="s">
        <v>71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4</v>
      </c>
      <c r="O24477" t="s">
        <v>55</v>
      </c>
      <c r="Q24477">
        <v>58</v>
      </c>
      <c r="R24477">
        <v>120640</v>
      </c>
      <c r="S24477" t="s">
        <v>35368</v>
      </c>
      <c r="T24477" t="s">
        <v>35369</v>
      </c>
    </row>
    <row r="24478" spans="1:20" x14ac:dyDescent="0.3">
      <c r="A24478">
        <v>24476</v>
      </c>
      <c r="B24478" t="s">
        <v>93</v>
      </c>
      <c r="C24478" t="s">
        <v>35370</v>
      </c>
      <c r="D24478" t="s">
        <v>4371</v>
      </c>
      <c r="E24478" t="s">
        <v>32</v>
      </c>
      <c r="F24478" t="s">
        <v>24</v>
      </c>
      <c r="G24478" t="b">
        <v>0</v>
      </c>
      <c r="H24478" t="s">
        <v>71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4</v>
      </c>
      <c r="O24478" t="s">
        <v>26</v>
      </c>
      <c r="P24478">
        <v>127750</v>
      </c>
      <c r="S24478" t="s">
        <v>1103</v>
      </c>
      <c r="T24478" t="s">
        <v>3141</v>
      </c>
    </row>
    <row r="24479" spans="1:20" x14ac:dyDescent="0.3">
      <c r="A24479">
        <v>24477</v>
      </c>
      <c r="B24479" t="s">
        <v>93</v>
      </c>
      <c r="C24479" t="s">
        <v>93</v>
      </c>
      <c r="D24479" t="s">
        <v>1773</v>
      </c>
      <c r="E24479" t="s">
        <v>32</v>
      </c>
      <c r="F24479" t="s">
        <v>24</v>
      </c>
      <c r="G24479" t="b">
        <v>0</v>
      </c>
      <c r="H24479" t="s">
        <v>33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4</v>
      </c>
      <c r="O24479" t="s">
        <v>55</v>
      </c>
      <c r="Q24479">
        <v>40</v>
      </c>
      <c r="R24479">
        <v>83200</v>
      </c>
      <c r="S24479" t="s">
        <v>141</v>
      </c>
      <c r="T24479" t="s">
        <v>11034</v>
      </c>
    </row>
    <row r="24480" spans="1:20" x14ac:dyDescent="0.3">
      <c r="A24480">
        <v>24478</v>
      </c>
      <c r="B24480" t="s">
        <v>93</v>
      </c>
      <c r="C24480" t="s">
        <v>35371</v>
      </c>
      <c r="D24480" t="s">
        <v>1545</v>
      </c>
      <c r="E24480" t="s">
        <v>45</v>
      </c>
      <c r="F24480" t="s">
        <v>24</v>
      </c>
      <c r="G24480" t="b">
        <v>0</v>
      </c>
      <c r="H24480" t="s">
        <v>821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21</v>
      </c>
      <c r="O24480" t="s">
        <v>26</v>
      </c>
      <c r="P24480">
        <v>80850</v>
      </c>
      <c r="S24480" t="s">
        <v>35372</v>
      </c>
      <c r="T24480" t="s">
        <v>35373</v>
      </c>
    </row>
    <row r="24481" spans="1:20" x14ac:dyDescent="0.3">
      <c r="A24481">
        <v>24479</v>
      </c>
      <c r="B24481" t="s">
        <v>49</v>
      </c>
      <c r="C24481" t="s">
        <v>35374</v>
      </c>
      <c r="D24481" t="s">
        <v>62</v>
      </c>
      <c r="E24481" t="s">
        <v>243</v>
      </c>
      <c r="F24481" t="s">
        <v>244</v>
      </c>
      <c r="G24481" t="b">
        <v>1</v>
      </c>
      <c r="H24481" t="s">
        <v>25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5</v>
      </c>
      <c r="O24481" t="s">
        <v>55</v>
      </c>
      <c r="Q24481">
        <v>75</v>
      </c>
      <c r="R24481">
        <v>156000</v>
      </c>
      <c r="S24481" t="s">
        <v>243</v>
      </c>
    </row>
    <row r="24482" spans="1:20" x14ac:dyDescent="0.3">
      <c r="A24482">
        <v>24480</v>
      </c>
      <c r="B24482" t="s">
        <v>49</v>
      </c>
      <c r="C24482" t="s">
        <v>35375</v>
      </c>
      <c r="D24482" t="s">
        <v>17630</v>
      </c>
      <c r="E24482" t="s">
        <v>173</v>
      </c>
      <c r="F24482" t="s">
        <v>97</v>
      </c>
      <c r="G24482" t="b">
        <v>0</v>
      </c>
      <c r="H24482" t="s">
        <v>71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4</v>
      </c>
      <c r="O24482" t="s">
        <v>55</v>
      </c>
      <c r="Q24482">
        <v>65</v>
      </c>
      <c r="R24482">
        <v>135200</v>
      </c>
      <c r="S24482" t="s">
        <v>35376</v>
      </c>
    </row>
    <row r="24483" spans="1:20" x14ac:dyDescent="0.3">
      <c r="A24483">
        <v>24481</v>
      </c>
      <c r="B24483" t="s">
        <v>93</v>
      </c>
      <c r="C24483" t="s">
        <v>93</v>
      </c>
      <c r="D24483" t="s">
        <v>316</v>
      </c>
      <c r="E24483" t="s">
        <v>76</v>
      </c>
      <c r="F24483" t="s">
        <v>24</v>
      </c>
      <c r="G24483" t="b">
        <v>0</v>
      </c>
      <c r="H24483" t="s">
        <v>54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4</v>
      </c>
      <c r="O24483" t="s">
        <v>26</v>
      </c>
      <c r="P24483">
        <v>101000</v>
      </c>
      <c r="S24483" t="s">
        <v>35377</v>
      </c>
      <c r="T24483" t="s">
        <v>35378</v>
      </c>
    </row>
    <row r="24484" spans="1:20" x14ac:dyDescent="0.3">
      <c r="A24484">
        <v>24482</v>
      </c>
      <c r="B24484" t="s">
        <v>49</v>
      </c>
      <c r="C24484" t="s">
        <v>760</v>
      </c>
      <c r="D24484" t="s">
        <v>2181</v>
      </c>
      <c r="E24484" t="s">
        <v>105</v>
      </c>
      <c r="F24484" t="s">
        <v>24</v>
      </c>
      <c r="G24484" t="b">
        <v>0</v>
      </c>
      <c r="H24484" t="s">
        <v>33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4</v>
      </c>
      <c r="O24484" t="s">
        <v>26</v>
      </c>
      <c r="P24484">
        <v>90000</v>
      </c>
      <c r="S24484" t="s">
        <v>2862</v>
      </c>
      <c r="T24484" t="s">
        <v>707</v>
      </c>
    </row>
    <row r="24485" spans="1:20" x14ac:dyDescent="0.3">
      <c r="A24485">
        <v>24483</v>
      </c>
      <c r="B24485" t="s">
        <v>93</v>
      </c>
      <c r="C24485" t="s">
        <v>35379</v>
      </c>
      <c r="D24485" t="s">
        <v>316</v>
      </c>
      <c r="E24485" t="s">
        <v>2712</v>
      </c>
      <c r="F24485" t="s">
        <v>24</v>
      </c>
      <c r="G24485" t="b">
        <v>0</v>
      </c>
      <c r="H24485" t="s">
        <v>54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4</v>
      </c>
      <c r="O24485" t="s">
        <v>26</v>
      </c>
      <c r="P24485">
        <v>87500</v>
      </c>
      <c r="S24485" t="s">
        <v>758</v>
      </c>
      <c r="T24485" t="s">
        <v>35380</v>
      </c>
    </row>
    <row r="24486" spans="1:20" x14ac:dyDescent="0.3">
      <c r="A24486">
        <v>24484</v>
      </c>
      <c r="B24486" t="s">
        <v>49</v>
      </c>
      <c r="C24486" t="s">
        <v>35381</v>
      </c>
      <c r="D24486" t="s">
        <v>62</v>
      </c>
      <c r="E24486" t="s">
        <v>243</v>
      </c>
      <c r="F24486" t="s">
        <v>97</v>
      </c>
      <c r="G24486" t="b">
        <v>1</v>
      </c>
      <c r="H24486" t="s">
        <v>25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5</v>
      </c>
      <c r="O24486" t="s">
        <v>55</v>
      </c>
      <c r="Q24486">
        <v>25</v>
      </c>
      <c r="R24486">
        <v>52000</v>
      </c>
      <c r="S24486" t="s">
        <v>243</v>
      </c>
      <c r="T24486" t="s">
        <v>35382</v>
      </c>
    </row>
    <row r="24487" spans="1:20" x14ac:dyDescent="0.3">
      <c r="A24487">
        <v>24485</v>
      </c>
      <c r="B24487" t="s">
        <v>49</v>
      </c>
      <c r="C24487" t="s">
        <v>49</v>
      </c>
      <c r="D24487" t="s">
        <v>62</v>
      </c>
      <c r="E24487" t="s">
        <v>160</v>
      </c>
      <c r="F24487" t="s">
        <v>24</v>
      </c>
      <c r="G24487" t="b">
        <v>1</v>
      </c>
      <c r="H24487" t="s">
        <v>40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4</v>
      </c>
      <c r="O24487" t="s">
        <v>26</v>
      </c>
      <c r="P24487">
        <v>130000</v>
      </c>
      <c r="S24487" t="s">
        <v>160</v>
      </c>
      <c r="T24487" t="s">
        <v>347</v>
      </c>
    </row>
    <row r="24488" spans="1:20" x14ac:dyDescent="0.3">
      <c r="A24488">
        <v>24486</v>
      </c>
      <c r="B24488" t="s">
        <v>65</v>
      </c>
      <c r="C24488" t="s">
        <v>35383</v>
      </c>
      <c r="D24488" t="s">
        <v>26537</v>
      </c>
      <c r="E24488" t="s">
        <v>45</v>
      </c>
      <c r="F24488" t="s">
        <v>24</v>
      </c>
      <c r="G24488" t="b">
        <v>0</v>
      </c>
      <c r="H24488" t="s">
        <v>531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31</v>
      </c>
      <c r="O24488" t="s">
        <v>26</v>
      </c>
      <c r="P24488">
        <v>79200</v>
      </c>
      <c r="S24488" t="s">
        <v>532</v>
      </c>
      <c r="T24488" t="s">
        <v>35384</v>
      </c>
    </row>
    <row r="24489" spans="1:20" x14ac:dyDescent="0.3">
      <c r="A24489">
        <v>24487</v>
      </c>
      <c r="B24489" t="s">
        <v>49</v>
      </c>
      <c r="C24489" t="s">
        <v>35385</v>
      </c>
      <c r="D24489" t="s">
        <v>108</v>
      </c>
      <c r="E24489" t="s">
        <v>45</v>
      </c>
      <c r="F24489" t="s">
        <v>24</v>
      </c>
      <c r="G24489" t="b">
        <v>0</v>
      </c>
      <c r="H24489" t="s">
        <v>98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4</v>
      </c>
      <c r="O24489" t="s">
        <v>26</v>
      </c>
      <c r="P24489">
        <v>161000</v>
      </c>
      <c r="S24489" t="s">
        <v>9917</v>
      </c>
      <c r="T24489" t="s">
        <v>35386</v>
      </c>
    </row>
    <row r="24490" spans="1:20" x14ac:dyDescent="0.3">
      <c r="A24490">
        <v>24488</v>
      </c>
      <c r="B24490" t="s">
        <v>93</v>
      </c>
      <c r="C24490" t="s">
        <v>35387</v>
      </c>
      <c r="D24490" t="s">
        <v>35388</v>
      </c>
      <c r="E24490" t="s">
        <v>32</v>
      </c>
      <c r="F24490" t="s">
        <v>24</v>
      </c>
      <c r="G24490" t="b">
        <v>0</v>
      </c>
      <c r="H24490" t="s">
        <v>46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4</v>
      </c>
      <c r="O24490" t="s">
        <v>26</v>
      </c>
      <c r="P24490">
        <v>72500</v>
      </c>
      <c r="S24490" t="s">
        <v>35389</v>
      </c>
      <c r="T24490" t="s">
        <v>4457</v>
      </c>
    </row>
    <row r="24491" spans="1:20" x14ac:dyDescent="0.3">
      <c r="A24491">
        <v>24489</v>
      </c>
      <c r="B24491" t="s">
        <v>93</v>
      </c>
      <c r="C24491" t="s">
        <v>93</v>
      </c>
      <c r="D24491" t="s">
        <v>62</v>
      </c>
      <c r="E24491" t="s">
        <v>76</v>
      </c>
      <c r="F24491" t="s">
        <v>24</v>
      </c>
      <c r="G24491" t="b">
        <v>1</v>
      </c>
      <c r="H24491" t="s">
        <v>40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4</v>
      </c>
      <c r="O24491" t="s">
        <v>26</v>
      </c>
      <c r="P24491">
        <v>80000</v>
      </c>
      <c r="S24491" t="s">
        <v>3852</v>
      </c>
      <c r="T24491" t="s">
        <v>35390</v>
      </c>
    </row>
    <row r="24492" spans="1:20" x14ac:dyDescent="0.3">
      <c r="A24492">
        <v>24490</v>
      </c>
      <c r="B24492" t="s">
        <v>49</v>
      </c>
      <c r="C24492" t="s">
        <v>49</v>
      </c>
      <c r="D24492" t="s">
        <v>75</v>
      </c>
      <c r="E24492" t="s">
        <v>173</v>
      </c>
      <c r="F24492" t="s">
        <v>24</v>
      </c>
      <c r="G24492" t="b">
        <v>0</v>
      </c>
      <c r="H24492" t="s">
        <v>71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4</v>
      </c>
      <c r="O24492" t="s">
        <v>26</v>
      </c>
      <c r="P24492">
        <v>145000</v>
      </c>
      <c r="S24492" t="s">
        <v>270</v>
      </c>
      <c r="T24492" t="s">
        <v>26423</v>
      </c>
    </row>
    <row r="24493" spans="1:20" x14ac:dyDescent="0.3">
      <c r="A24493">
        <v>24491</v>
      </c>
      <c r="B24493" t="s">
        <v>312</v>
      </c>
      <c r="C24493" t="s">
        <v>718</v>
      </c>
      <c r="D24493" t="s">
        <v>269</v>
      </c>
      <c r="E24493" t="s">
        <v>76</v>
      </c>
      <c r="F24493" t="s">
        <v>24</v>
      </c>
      <c r="G24493" t="b">
        <v>0</v>
      </c>
      <c r="H24493" t="s">
        <v>98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4</v>
      </c>
      <c r="O24493" t="s">
        <v>26</v>
      </c>
      <c r="P24493">
        <v>125000</v>
      </c>
      <c r="S24493" t="s">
        <v>141</v>
      </c>
      <c r="T24493" t="s">
        <v>21358</v>
      </c>
    </row>
    <row r="24494" spans="1:20" x14ac:dyDescent="0.3">
      <c r="A24494">
        <v>24492</v>
      </c>
      <c r="B24494" t="s">
        <v>29</v>
      </c>
      <c r="C24494" t="s">
        <v>284</v>
      </c>
      <c r="D24494" t="s">
        <v>11472</v>
      </c>
      <c r="E24494" t="s">
        <v>32</v>
      </c>
      <c r="F24494" t="s">
        <v>97</v>
      </c>
      <c r="G24494" t="b">
        <v>0</v>
      </c>
      <c r="H24494" t="s">
        <v>25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5</v>
      </c>
      <c r="O24494" t="s">
        <v>55</v>
      </c>
      <c r="Q24494">
        <v>70</v>
      </c>
      <c r="R24494">
        <v>145600</v>
      </c>
      <c r="S24494" t="s">
        <v>3788</v>
      </c>
      <c r="T24494" t="s">
        <v>6837</v>
      </c>
    </row>
    <row r="24495" spans="1:20" x14ac:dyDescent="0.3">
      <c r="A24495">
        <v>24493</v>
      </c>
      <c r="B24495" t="s">
        <v>29</v>
      </c>
      <c r="C24495" t="s">
        <v>35391</v>
      </c>
      <c r="D24495" t="s">
        <v>1316</v>
      </c>
      <c r="E24495" t="s">
        <v>863</v>
      </c>
      <c r="F24495" t="s">
        <v>24</v>
      </c>
      <c r="G24495" t="b">
        <v>0</v>
      </c>
      <c r="H24495" t="s">
        <v>40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4</v>
      </c>
      <c r="O24495" t="s">
        <v>26</v>
      </c>
      <c r="P24495">
        <v>95000</v>
      </c>
      <c r="S24495" t="s">
        <v>467</v>
      </c>
      <c r="T24495" t="s">
        <v>1318</v>
      </c>
    </row>
    <row r="24496" spans="1:20" x14ac:dyDescent="0.3">
      <c r="A24496">
        <v>24494</v>
      </c>
      <c r="B24496" t="s">
        <v>93</v>
      </c>
      <c r="C24496" t="s">
        <v>8335</v>
      </c>
      <c r="D24496" t="s">
        <v>161</v>
      </c>
      <c r="E24496" t="s">
        <v>105</v>
      </c>
      <c r="F24496" t="s">
        <v>24</v>
      </c>
      <c r="G24496" t="b">
        <v>0</v>
      </c>
      <c r="H24496" t="s">
        <v>40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4</v>
      </c>
      <c r="O24496" t="s">
        <v>26</v>
      </c>
      <c r="P24496">
        <v>115000</v>
      </c>
      <c r="S24496" t="s">
        <v>2090</v>
      </c>
      <c r="T24496" t="s">
        <v>7246</v>
      </c>
    </row>
    <row r="24497" spans="1:20" x14ac:dyDescent="0.3">
      <c r="A24497">
        <v>24495</v>
      </c>
      <c r="B24497" t="s">
        <v>49</v>
      </c>
      <c r="C24497" t="s">
        <v>5084</v>
      </c>
      <c r="D24497" t="s">
        <v>445</v>
      </c>
      <c r="E24497" t="s">
        <v>446</v>
      </c>
      <c r="F24497" t="s">
        <v>24</v>
      </c>
      <c r="G24497" t="b">
        <v>0</v>
      </c>
      <c r="H24497" t="s">
        <v>33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4</v>
      </c>
      <c r="O24497" t="s">
        <v>55</v>
      </c>
      <c r="Q24497">
        <v>55</v>
      </c>
      <c r="R24497">
        <v>114400</v>
      </c>
      <c r="S24497" t="s">
        <v>35392</v>
      </c>
      <c r="T24497" t="s">
        <v>18612</v>
      </c>
    </row>
    <row r="24498" spans="1:20" x14ac:dyDescent="0.3">
      <c r="A24498">
        <v>24496</v>
      </c>
      <c r="B24498" t="s">
        <v>29</v>
      </c>
      <c r="C24498" t="s">
        <v>35393</v>
      </c>
      <c r="D24498" t="s">
        <v>34</v>
      </c>
      <c r="E24498" t="s">
        <v>45</v>
      </c>
      <c r="F24498" t="s">
        <v>24</v>
      </c>
      <c r="G24498" t="b">
        <v>0</v>
      </c>
      <c r="H24498" t="s">
        <v>25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5</v>
      </c>
      <c r="O24498" t="s">
        <v>26</v>
      </c>
      <c r="P24498">
        <v>146000</v>
      </c>
      <c r="S24498" t="s">
        <v>3697</v>
      </c>
      <c r="T24498" t="s">
        <v>35394</v>
      </c>
    </row>
    <row r="24499" spans="1:20" x14ac:dyDescent="0.3">
      <c r="A24499">
        <v>24497</v>
      </c>
      <c r="B24499" t="s">
        <v>20</v>
      </c>
      <c r="C24499" t="s">
        <v>6296</v>
      </c>
      <c r="D24499" t="s">
        <v>62</v>
      </c>
      <c r="E24499" t="s">
        <v>615</v>
      </c>
      <c r="F24499" t="s">
        <v>24</v>
      </c>
      <c r="G24499" t="b">
        <v>1</v>
      </c>
      <c r="H24499" t="s">
        <v>54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4</v>
      </c>
      <c r="O24499" t="s">
        <v>26</v>
      </c>
      <c r="P24499">
        <v>157500</v>
      </c>
      <c r="S24499" t="s">
        <v>4459</v>
      </c>
      <c r="T24499" t="s">
        <v>6297</v>
      </c>
    </row>
    <row r="24500" spans="1:20" x14ac:dyDescent="0.3">
      <c r="A24500">
        <v>24498</v>
      </c>
      <c r="B24500" t="s">
        <v>29</v>
      </c>
      <c r="C24500" t="s">
        <v>29</v>
      </c>
      <c r="D24500" t="s">
        <v>161</v>
      </c>
      <c r="E24500" t="s">
        <v>195</v>
      </c>
      <c r="F24500" t="s">
        <v>24</v>
      </c>
      <c r="G24500" t="b">
        <v>0</v>
      </c>
      <c r="H24500" t="s">
        <v>71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4</v>
      </c>
      <c r="O24500" t="s">
        <v>26</v>
      </c>
      <c r="P24500">
        <v>130000</v>
      </c>
      <c r="S24500" t="s">
        <v>35395</v>
      </c>
      <c r="T24500" t="s">
        <v>34472</v>
      </c>
    </row>
    <row r="24501" spans="1:20" x14ac:dyDescent="0.3">
      <c r="A24501">
        <v>24499</v>
      </c>
      <c r="B24501" t="s">
        <v>49</v>
      </c>
      <c r="C24501" t="s">
        <v>29113</v>
      </c>
      <c r="D24501" t="s">
        <v>951</v>
      </c>
      <c r="E24501" t="s">
        <v>105</v>
      </c>
      <c r="F24501" t="s">
        <v>24</v>
      </c>
      <c r="G24501" t="b">
        <v>0</v>
      </c>
      <c r="H24501" t="s">
        <v>71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4</v>
      </c>
      <c r="O24501" t="s">
        <v>26</v>
      </c>
      <c r="P24501">
        <v>350000</v>
      </c>
      <c r="S24501" t="s">
        <v>916</v>
      </c>
      <c r="T24501" t="s">
        <v>201</v>
      </c>
    </row>
    <row r="24502" spans="1:20" x14ac:dyDescent="0.3">
      <c r="A24502">
        <v>24500</v>
      </c>
      <c r="B24502" t="s">
        <v>93</v>
      </c>
      <c r="C24502" t="s">
        <v>1017</v>
      </c>
      <c r="D24502" t="s">
        <v>250</v>
      </c>
      <c r="E24502" t="s">
        <v>105</v>
      </c>
      <c r="F24502" t="s">
        <v>24</v>
      </c>
      <c r="G24502" t="b">
        <v>0</v>
      </c>
      <c r="H24502" t="s">
        <v>40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4</v>
      </c>
      <c r="O24502" t="s">
        <v>26</v>
      </c>
      <c r="P24502">
        <v>90000</v>
      </c>
      <c r="S24502" t="s">
        <v>406</v>
      </c>
      <c r="T24502" t="s">
        <v>35396</v>
      </c>
    </row>
    <row r="24503" spans="1:20" x14ac:dyDescent="0.3">
      <c r="A24503">
        <v>24501</v>
      </c>
      <c r="B24503" t="s">
        <v>189</v>
      </c>
      <c r="C24503" t="s">
        <v>35397</v>
      </c>
      <c r="D24503" t="s">
        <v>878</v>
      </c>
      <c r="E24503" t="s">
        <v>45</v>
      </c>
      <c r="F24503" t="s">
        <v>24</v>
      </c>
      <c r="G24503" t="b">
        <v>0</v>
      </c>
      <c r="H24503" t="s">
        <v>71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4</v>
      </c>
      <c r="O24503" t="s">
        <v>26</v>
      </c>
      <c r="P24503">
        <v>194500</v>
      </c>
      <c r="S24503" t="s">
        <v>34553</v>
      </c>
      <c r="T24503" t="s">
        <v>502</v>
      </c>
    </row>
    <row r="24504" spans="1:20" x14ac:dyDescent="0.3">
      <c r="A24504">
        <v>24502</v>
      </c>
      <c r="B24504" t="s">
        <v>93</v>
      </c>
      <c r="C24504" t="s">
        <v>3869</v>
      </c>
      <c r="D24504" t="s">
        <v>62</v>
      </c>
      <c r="E24504" t="s">
        <v>76</v>
      </c>
      <c r="F24504" t="s">
        <v>24</v>
      </c>
      <c r="G24504" t="b">
        <v>1</v>
      </c>
      <c r="H24504" t="s">
        <v>98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4</v>
      </c>
      <c r="O24504" t="s">
        <v>26</v>
      </c>
      <c r="P24504">
        <v>110000</v>
      </c>
      <c r="S24504" t="s">
        <v>35398</v>
      </c>
    </row>
    <row r="24505" spans="1:20" x14ac:dyDescent="0.3">
      <c r="A24505">
        <v>24503</v>
      </c>
      <c r="B24505" t="s">
        <v>93</v>
      </c>
      <c r="C24505" t="s">
        <v>5426</v>
      </c>
      <c r="D24505" t="s">
        <v>326</v>
      </c>
      <c r="E24505" t="s">
        <v>105</v>
      </c>
      <c r="F24505" t="s">
        <v>24</v>
      </c>
      <c r="G24505" t="b">
        <v>0</v>
      </c>
      <c r="H24505" t="s">
        <v>54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4</v>
      </c>
      <c r="O24505" t="s">
        <v>26</v>
      </c>
      <c r="P24505">
        <v>150000</v>
      </c>
      <c r="S24505" t="s">
        <v>35399</v>
      </c>
      <c r="T24505" t="s">
        <v>35400</v>
      </c>
    </row>
    <row r="24506" spans="1:20" x14ac:dyDescent="0.3">
      <c r="A24506">
        <v>24504</v>
      </c>
      <c r="B24506" t="s">
        <v>37</v>
      </c>
      <c r="C24506" t="s">
        <v>35401</v>
      </c>
      <c r="D24506" t="s">
        <v>3453</v>
      </c>
      <c r="E24506" t="s">
        <v>45</v>
      </c>
      <c r="F24506" t="s">
        <v>24</v>
      </c>
      <c r="G24506" t="b">
        <v>0</v>
      </c>
      <c r="H24506" t="s">
        <v>364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4</v>
      </c>
      <c r="O24506" t="s">
        <v>26</v>
      </c>
      <c r="P24506">
        <v>79200</v>
      </c>
      <c r="S24506" t="s">
        <v>1404</v>
      </c>
      <c r="T24506" t="s">
        <v>35402</v>
      </c>
    </row>
    <row r="24507" spans="1:20" x14ac:dyDescent="0.3">
      <c r="A24507">
        <v>24505</v>
      </c>
      <c r="B24507" t="s">
        <v>93</v>
      </c>
      <c r="C24507" t="s">
        <v>93</v>
      </c>
      <c r="D24507" t="s">
        <v>269</v>
      </c>
      <c r="E24507" t="s">
        <v>32</v>
      </c>
      <c r="F24507" t="s">
        <v>24</v>
      </c>
      <c r="G24507" t="b">
        <v>0</v>
      </c>
      <c r="H24507" t="s">
        <v>98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4</v>
      </c>
      <c r="O24507" t="s">
        <v>55</v>
      </c>
      <c r="Q24507">
        <v>21.5</v>
      </c>
      <c r="R24507">
        <v>44720</v>
      </c>
      <c r="S24507" t="s">
        <v>35403</v>
      </c>
      <c r="T24507" t="s">
        <v>2230</v>
      </c>
    </row>
    <row r="24508" spans="1:20" x14ac:dyDescent="0.3">
      <c r="A24508">
        <v>24506</v>
      </c>
      <c r="B24508" t="s">
        <v>49</v>
      </c>
      <c r="C24508" t="s">
        <v>18613</v>
      </c>
      <c r="D24508" t="s">
        <v>75</v>
      </c>
      <c r="E24508" t="s">
        <v>76</v>
      </c>
      <c r="F24508" t="s">
        <v>24</v>
      </c>
      <c r="G24508" t="b">
        <v>0</v>
      </c>
      <c r="H24508" t="s">
        <v>71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4</v>
      </c>
      <c r="O24508" t="s">
        <v>26</v>
      </c>
      <c r="P24508">
        <v>224500</v>
      </c>
      <c r="S24508" t="s">
        <v>4568</v>
      </c>
    </row>
    <row r="24509" spans="1:20" x14ac:dyDescent="0.3">
      <c r="A24509">
        <v>24507</v>
      </c>
      <c r="B24509" t="s">
        <v>93</v>
      </c>
      <c r="C24509" t="s">
        <v>6684</v>
      </c>
      <c r="D24509" t="s">
        <v>814</v>
      </c>
      <c r="E24509" t="s">
        <v>45</v>
      </c>
      <c r="F24509" t="s">
        <v>24</v>
      </c>
      <c r="G24509" t="b">
        <v>0</v>
      </c>
      <c r="H24509" t="s">
        <v>815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5</v>
      </c>
      <c r="O24509" t="s">
        <v>26</v>
      </c>
      <c r="P24509">
        <v>119009</v>
      </c>
      <c r="S24509" t="s">
        <v>30692</v>
      </c>
      <c r="T24509" t="s">
        <v>6453</v>
      </c>
    </row>
    <row r="24510" spans="1:20" x14ac:dyDescent="0.3">
      <c r="A24510">
        <v>24508</v>
      </c>
      <c r="B24510" t="s">
        <v>49</v>
      </c>
      <c r="C24510" t="s">
        <v>27159</v>
      </c>
      <c r="D24510" t="s">
        <v>1545</v>
      </c>
      <c r="E24510" t="s">
        <v>45</v>
      </c>
      <c r="F24510" t="s">
        <v>24</v>
      </c>
      <c r="G24510" t="b">
        <v>0</v>
      </c>
      <c r="H24510" t="s">
        <v>821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21</v>
      </c>
      <c r="O24510" t="s">
        <v>26</v>
      </c>
      <c r="P24510">
        <v>72900</v>
      </c>
      <c r="S24510" t="s">
        <v>35404</v>
      </c>
      <c r="T24510" t="s">
        <v>35405</v>
      </c>
    </row>
    <row r="24511" spans="1:20" x14ac:dyDescent="0.3">
      <c r="A24511">
        <v>24509</v>
      </c>
      <c r="B24511" t="s">
        <v>29</v>
      </c>
      <c r="C24511" t="s">
        <v>1227</v>
      </c>
      <c r="D24511" t="s">
        <v>316</v>
      </c>
      <c r="E24511" t="s">
        <v>105</v>
      </c>
      <c r="F24511" t="s">
        <v>24</v>
      </c>
      <c r="G24511" t="b">
        <v>0</v>
      </c>
      <c r="H24511" t="s">
        <v>54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4</v>
      </c>
      <c r="O24511" t="s">
        <v>26</v>
      </c>
      <c r="P24511">
        <v>200000</v>
      </c>
      <c r="S24511" t="s">
        <v>7284</v>
      </c>
      <c r="T24511" t="s">
        <v>7285</v>
      </c>
    </row>
    <row r="24512" spans="1:20" x14ac:dyDescent="0.3">
      <c r="A24512">
        <v>24510</v>
      </c>
      <c r="B24512" t="s">
        <v>37</v>
      </c>
      <c r="C24512" t="s">
        <v>37</v>
      </c>
      <c r="D24512" t="s">
        <v>51</v>
      </c>
      <c r="E24512" t="s">
        <v>173</v>
      </c>
      <c r="F24512" t="s">
        <v>24</v>
      </c>
      <c r="G24512" t="b">
        <v>0</v>
      </c>
      <c r="H24512" t="s">
        <v>54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4</v>
      </c>
      <c r="O24512" t="s">
        <v>26</v>
      </c>
      <c r="P24512">
        <v>112500</v>
      </c>
      <c r="S24512" t="s">
        <v>12369</v>
      </c>
      <c r="T24512" t="s">
        <v>35406</v>
      </c>
    </row>
    <row r="24513" spans="1:20" x14ac:dyDescent="0.3">
      <c r="A24513">
        <v>24511</v>
      </c>
      <c r="B24513" t="s">
        <v>29</v>
      </c>
      <c r="C24513" t="s">
        <v>29</v>
      </c>
      <c r="D24513" t="s">
        <v>3069</v>
      </c>
      <c r="E24513" t="s">
        <v>32</v>
      </c>
      <c r="F24513" t="s">
        <v>24</v>
      </c>
      <c r="G24513" t="b">
        <v>0</v>
      </c>
      <c r="H24513" t="s">
        <v>71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4</v>
      </c>
      <c r="O24513" t="s">
        <v>55</v>
      </c>
      <c r="Q24513">
        <v>45</v>
      </c>
      <c r="R24513">
        <v>93600</v>
      </c>
      <c r="S24513" t="s">
        <v>17617</v>
      </c>
      <c r="T24513" t="s">
        <v>35407</v>
      </c>
    </row>
    <row r="24514" spans="1:20" x14ac:dyDescent="0.3">
      <c r="A24514">
        <v>24512</v>
      </c>
      <c r="B24514" t="s">
        <v>93</v>
      </c>
      <c r="C24514" t="s">
        <v>15416</v>
      </c>
      <c r="D24514" t="s">
        <v>316</v>
      </c>
      <c r="E24514" t="s">
        <v>173</v>
      </c>
      <c r="F24514" t="s">
        <v>97</v>
      </c>
      <c r="G24514" t="b">
        <v>0</v>
      </c>
      <c r="H24514" t="s">
        <v>54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4</v>
      </c>
      <c r="O24514" t="s">
        <v>55</v>
      </c>
      <c r="Q24514">
        <v>67.5</v>
      </c>
      <c r="R24514">
        <v>140400</v>
      </c>
      <c r="S24514" t="s">
        <v>16315</v>
      </c>
    </row>
    <row r="24515" spans="1:20" x14ac:dyDescent="0.3">
      <c r="A24515">
        <v>24513</v>
      </c>
      <c r="B24515" t="s">
        <v>20</v>
      </c>
      <c r="C24515" t="s">
        <v>20</v>
      </c>
      <c r="D24515" t="s">
        <v>62</v>
      </c>
      <c r="E24515" t="s">
        <v>76</v>
      </c>
      <c r="F24515" t="s">
        <v>24</v>
      </c>
      <c r="G24515" t="b">
        <v>1</v>
      </c>
      <c r="H24515" t="s">
        <v>40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4</v>
      </c>
      <c r="O24515" t="s">
        <v>26</v>
      </c>
      <c r="P24515">
        <v>162500</v>
      </c>
      <c r="S24515" t="s">
        <v>14091</v>
      </c>
      <c r="T24515" t="s">
        <v>449</v>
      </c>
    </row>
    <row r="24516" spans="1:20" x14ac:dyDescent="0.3">
      <c r="A24516">
        <v>24514</v>
      </c>
      <c r="B24516" t="s">
        <v>49</v>
      </c>
      <c r="C24516" t="s">
        <v>34580</v>
      </c>
      <c r="D24516" t="s">
        <v>62</v>
      </c>
      <c r="E24516" t="s">
        <v>76</v>
      </c>
      <c r="F24516" t="s">
        <v>2027</v>
      </c>
      <c r="G24516" t="b">
        <v>1</v>
      </c>
      <c r="H24516" t="s">
        <v>40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4</v>
      </c>
      <c r="O24516" t="s">
        <v>55</v>
      </c>
      <c r="Q24516">
        <v>20</v>
      </c>
      <c r="R24516">
        <v>41600</v>
      </c>
      <c r="S24516" t="s">
        <v>17700</v>
      </c>
      <c r="T24516" t="s">
        <v>34581</v>
      </c>
    </row>
    <row r="24517" spans="1:20" x14ac:dyDescent="0.3">
      <c r="A24517">
        <v>24515</v>
      </c>
      <c r="B24517" t="s">
        <v>49</v>
      </c>
      <c r="C24517" t="s">
        <v>1696</v>
      </c>
      <c r="D24517" t="s">
        <v>62</v>
      </c>
      <c r="E24517" t="s">
        <v>243</v>
      </c>
      <c r="F24517" t="s">
        <v>223</v>
      </c>
      <c r="G24517" t="b">
        <v>1</v>
      </c>
      <c r="H24517" t="s">
        <v>25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5</v>
      </c>
      <c r="O24517" t="s">
        <v>55</v>
      </c>
      <c r="Q24517">
        <v>53</v>
      </c>
      <c r="R24517">
        <v>110240</v>
      </c>
      <c r="S24517" t="s">
        <v>243</v>
      </c>
      <c r="T24517" t="s">
        <v>449</v>
      </c>
    </row>
    <row r="24518" spans="1:20" x14ac:dyDescent="0.3">
      <c r="A24518">
        <v>24516</v>
      </c>
      <c r="B24518" t="s">
        <v>312</v>
      </c>
      <c r="C24518" t="s">
        <v>312</v>
      </c>
      <c r="D24518" t="s">
        <v>8615</v>
      </c>
      <c r="E24518" t="s">
        <v>23</v>
      </c>
      <c r="F24518" t="s">
        <v>24</v>
      </c>
      <c r="G24518" t="b">
        <v>0</v>
      </c>
      <c r="H24518" t="s">
        <v>71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4</v>
      </c>
      <c r="O24518" t="s">
        <v>55</v>
      </c>
      <c r="Q24518">
        <v>45</v>
      </c>
      <c r="R24518">
        <v>93600</v>
      </c>
      <c r="S24518" t="s">
        <v>4814</v>
      </c>
    </row>
    <row r="24519" spans="1:20" x14ac:dyDescent="0.3">
      <c r="A24519">
        <v>24517</v>
      </c>
      <c r="B24519" t="s">
        <v>93</v>
      </c>
      <c r="C24519" t="s">
        <v>23021</v>
      </c>
      <c r="D24519" t="s">
        <v>15231</v>
      </c>
      <c r="E24519" t="s">
        <v>35408</v>
      </c>
      <c r="F24519" t="s">
        <v>24</v>
      </c>
      <c r="G24519" t="b">
        <v>0</v>
      </c>
      <c r="H24519" t="s">
        <v>71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4</v>
      </c>
      <c r="O24519" t="s">
        <v>55</v>
      </c>
      <c r="Q24519">
        <v>40.384999999999998</v>
      </c>
      <c r="R24519">
        <v>84000.8</v>
      </c>
      <c r="S24519" t="s">
        <v>13547</v>
      </c>
      <c r="T24519" t="s">
        <v>721</v>
      </c>
    </row>
    <row r="24520" spans="1:20" x14ac:dyDescent="0.3">
      <c r="A24520">
        <v>24518</v>
      </c>
      <c r="B24520" t="s">
        <v>93</v>
      </c>
      <c r="C24520" t="s">
        <v>35409</v>
      </c>
      <c r="D24520" t="s">
        <v>2068</v>
      </c>
      <c r="E24520" t="s">
        <v>45</v>
      </c>
      <c r="F24520" t="s">
        <v>24</v>
      </c>
      <c r="G24520" t="b">
        <v>0</v>
      </c>
      <c r="H24520" t="s">
        <v>71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4</v>
      </c>
      <c r="O24520" t="s">
        <v>26</v>
      </c>
      <c r="P24520">
        <v>187875</v>
      </c>
      <c r="S24520" t="s">
        <v>16343</v>
      </c>
      <c r="T24520" t="s">
        <v>16344</v>
      </c>
    </row>
    <row r="24521" spans="1:20" x14ac:dyDescent="0.3">
      <c r="A24521">
        <v>24519</v>
      </c>
      <c r="B24521" t="s">
        <v>29</v>
      </c>
      <c r="C24521" t="s">
        <v>26379</v>
      </c>
      <c r="D24521" t="s">
        <v>392</v>
      </c>
      <c r="E24521" t="s">
        <v>105</v>
      </c>
      <c r="F24521" t="s">
        <v>24</v>
      </c>
      <c r="G24521" t="b">
        <v>0</v>
      </c>
      <c r="H24521" t="s">
        <v>71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4</v>
      </c>
      <c r="O24521" t="s">
        <v>26</v>
      </c>
      <c r="P24521">
        <v>150000</v>
      </c>
      <c r="S24521" t="s">
        <v>1607</v>
      </c>
      <c r="T24521" t="s">
        <v>26380</v>
      </c>
    </row>
    <row r="24522" spans="1:20" x14ac:dyDescent="0.3">
      <c r="A24522">
        <v>24520</v>
      </c>
      <c r="B24522" t="s">
        <v>93</v>
      </c>
      <c r="C24522" t="s">
        <v>3869</v>
      </c>
      <c r="D24522" t="s">
        <v>25211</v>
      </c>
      <c r="E24522" t="s">
        <v>23</v>
      </c>
      <c r="F24522" t="s">
        <v>24</v>
      </c>
      <c r="G24522" t="b">
        <v>0</v>
      </c>
      <c r="H24522" t="s">
        <v>46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4</v>
      </c>
      <c r="O24522" t="s">
        <v>55</v>
      </c>
      <c r="Q24522">
        <v>31.204999999999998</v>
      </c>
      <c r="R24522">
        <v>64906.400000000001</v>
      </c>
      <c r="S24522" t="s">
        <v>18881</v>
      </c>
      <c r="T24522" t="s">
        <v>25304</v>
      </c>
    </row>
    <row r="24523" spans="1:20" x14ac:dyDescent="0.3">
      <c r="A24523">
        <v>24521</v>
      </c>
      <c r="B24523" t="s">
        <v>29</v>
      </c>
      <c r="C24523" t="s">
        <v>4612</v>
      </c>
      <c r="D24523" t="s">
        <v>4311</v>
      </c>
      <c r="E24523" t="s">
        <v>105</v>
      </c>
      <c r="F24523" t="s">
        <v>24</v>
      </c>
      <c r="G24523" t="b">
        <v>0</v>
      </c>
      <c r="H24523" t="s">
        <v>71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4</v>
      </c>
      <c r="O24523" t="s">
        <v>26</v>
      </c>
      <c r="P24523">
        <v>115000</v>
      </c>
      <c r="S24523" t="s">
        <v>1602</v>
      </c>
      <c r="T24523" t="s">
        <v>4613</v>
      </c>
    </row>
    <row r="24524" spans="1:20" x14ac:dyDescent="0.3">
      <c r="A24524">
        <v>24522</v>
      </c>
      <c r="B24524" t="s">
        <v>93</v>
      </c>
      <c r="C24524" t="s">
        <v>35410</v>
      </c>
      <c r="D24524" t="s">
        <v>4543</v>
      </c>
      <c r="E24524" t="s">
        <v>23</v>
      </c>
      <c r="F24524" t="s">
        <v>223</v>
      </c>
      <c r="G24524" t="b">
        <v>0</v>
      </c>
      <c r="H24524" t="s">
        <v>40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4</v>
      </c>
      <c r="O24524" t="s">
        <v>55</v>
      </c>
      <c r="Q24524">
        <v>20</v>
      </c>
      <c r="R24524">
        <v>41600</v>
      </c>
      <c r="S24524" t="s">
        <v>35411</v>
      </c>
      <c r="T24524" t="s">
        <v>482</v>
      </c>
    </row>
    <row r="24525" spans="1:20" x14ac:dyDescent="0.3">
      <c r="A24525">
        <v>24523</v>
      </c>
      <c r="B24525" t="s">
        <v>312</v>
      </c>
      <c r="C24525" t="s">
        <v>35412</v>
      </c>
      <c r="D24525" t="s">
        <v>32678</v>
      </c>
      <c r="E24525" t="s">
        <v>45</v>
      </c>
      <c r="F24525" t="s">
        <v>24</v>
      </c>
      <c r="G24525" t="b">
        <v>0</v>
      </c>
      <c r="H24525" t="s">
        <v>281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81</v>
      </c>
      <c r="O24525" t="s">
        <v>26</v>
      </c>
      <c r="P24525">
        <v>56700</v>
      </c>
      <c r="S24525" t="s">
        <v>47</v>
      </c>
      <c r="T24525" t="s">
        <v>35413</v>
      </c>
    </row>
    <row r="24526" spans="1:20" x14ac:dyDescent="0.3">
      <c r="A24526">
        <v>24524</v>
      </c>
      <c r="B24526" t="s">
        <v>49</v>
      </c>
      <c r="C24526" t="s">
        <v>684</v>
      </c>
      <c r="D24526" t="s">
        <v>7786</v>
      </c>
      <c r="E24526" t="s">
        <v>45</v>
      </c>
      <c r="F24526" t="s">
        <v>24</v>
      </c>
      <c r="G24526" t="b">
        <v>0</v>
      </c>
      <c r="H24526" t="s">
        <v>970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70</v>
      </c>
      <c r="O24526" t="s">
        <v>26</v>
      </c>
      <c r="P24526">
        <v>139216</v>
      </c>
      <c r="S24526" t="s">
        <v>32591</v>
      </c>
      <c r="T24526" t="s">
        <v>35414</v>
      </c>
    </row>
    <row r="24527" spans="1:20" x14ac:dyDescent="0.3">
      <c r="A24527">
        <v>24525</v>
      </c>
      <c r="B24527" t="s">
        <v>29</v>
      </c>
      <c r="C24527" t="s">
        <v>29</v>
      </c>
      <c r="D24527" t="s">
        <v>161</v>
      </c>
      <c r="E24527" t="s">
        <v>105</v>
      </c>
      <c r="F24527" t="s">
        <v>24</v>
      </c>
      <c r="G24527" t="b">
        <v>0</v>
      </c>
      <c r="H24527" t="s">
        <v>54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4</v>
      </c>
      <c r="O24527" t="s">
        <v>26</v>
      </c>
      <c r="P24527">
        <v>115000</v>
      </c>
      <c r="S24527" t="s">
        <v>231</v>
      </c>
      <c r="T24527" t="s">
        <v>35415</v>
      </c>
    </row>
    <row r="24528" spans="1:20" x14ac:dyDescent="0.3">
      <c r="A24528">
        <v>24526</v>
      </c>
      <c r="B24528" t="s">
        <v>312</v>
      </c>
      <c r="C24528" t="s">
        <v>12256</v>
      </c>
      <c r="D24528" t="s">
        <v>426</v>
      </c>
      <c r="E24528" t="s">
        <v>160</v>
      </c>
      <c r="F24528" t="s">
        <v>24</v>
      </c>
      <c r="G24528" t="b">
        <v>0</v>
      </c>
      <c r="H24528" t="s">
        <v>71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4</v>
      </c>
      <c r="O24528" t="s">
        <v>26</v>
      </c>
      <c r="P24528">
        <v>125000</v>
      </c>
      <c r="S24528" t="s">
        <v>160</v>
      </c>
      <c r="T24528" t="s">
        <v>35416</v>
      </c>
    </row>
    <row r="24529" spans="1:20" x14ac:dyDescent="0.3">
      <c r="A24529">
        <v>24527</v>
      </c>
      <c r="B24529" t="s">
        <v>29</v>
      </c>
      <c r="C24529" t="s">
        <v>18827</v>
      </c>
      <c r="D24529" t="s">
        <v>1805</v>
      </c>
      <c r="E24529" t="s">
        <v>45</v>
      </c>
      <c r="F24529" t="s">
        <v>24</v>
      </c>
      <c r="G24529" t="b">
        <v>0</v>
      </c>
      <c r="H24529" t="s">
        <v>54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4</v>
      </c>
      <c r="O24529" t="s">
        <v>26</v>
      </c>
      <c r="P24529">
        <v>102500</v>
      </c>
      <c r="S24529" t="s">
        <v>383</v>
      </c>
      <c r="T24529" t="s">
        <v>35417</v>
      </c>
    </row>
    <row r="24530" spans="1:20" x14ac:dyDescent="0.3">
      <c r="A24530">
        <v>24528</v>
      </c>
      <c r="B24530" t="s">
        <v>49</v>
      </c>
      <c r="C24530" t="s">
        <v>49</v>
      </c>
      <c r="D24530" t="s">
        <v>51</v>
      </c>
      <c r="E24530" t="s">
        <v>749</v>
      </c>
      <c r="F24530" t="s">
        <v>24</v>
      </c>
      <c r="G24530" t="b">
        <v>0</v>
      </c>
      <c r="H24530" t="s">
        <v>54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4</v>
      </c>
      <c r="O24530" t="s">
        <v>55</v>
      </c>
      <c r="Q24530">
        <v>60</v>
      </c>
      <c r="R24530">
        <v>124800</v>
      </c>
      <c r="S24530" t="s">
        <v>750</v>
      </c>
      <c r="T24530" t="s">
        <v>651</v>
      </c>
    </row>
    <row r="24531" spans="1:20" x14ac:dyDescent="0.3">
      <c r="A24531">
        <v>24529</v>
      </c>
      <c r="B24531" t="s">
        <v>20</v>
      </c>
      <c r="C24531" t="s">
        <v>35418</v>
      </c>
      <c r="D24531" t="s">
        <v>7797</v>
      </c>
      <c r="E24531" t="s">
        <v>45</v>
      </c>
      <c r="F24531" t="s">
        <v>24</v>
      </c>
      <c r="G24531" t="b">
        <v>0</v>
      </c>
      <c r="H24531" t="s">
        <v>2925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5</v>
      </c>
      <c r="O24531" t="s">
        <v>26</v>
      </c>
      <c r="P24531">
        <v>157500</v>
      </c>
      <c r="S24531" t="s">
        <v>758</v>
      </c>
      <c r="T24531" t="s">
        <v>958</v>
      </c>
    </row>
    <row r="24532" spans="1:20" x14ac:dyDescent="0.3">
      <c r="A24532">
        <v>24530</v>
      </c>
      <c r="B24532" t="s">
        <v>29</v>
      </c>
      <c r="C24532" t="s">
        <v>17202</v>
      </c>
      <c r="D24532" t="s">
        <v>35419</v>
      </c>
      <c r="E24532" t="s">
        <v>6252</v>
      </c>
      <c r="F24532" t="s">
        <v>24</v>
      </c>
      <c r="G24532" t="b">
        <v>0</v>
      </c>
      <c r="H24532" t="s">
        <v>970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70</v>
      </c>
      <c r="O24532" t="s">
        <v>55</v>
      </c>
      <c r="Q24532">
        <v>20</v>
      </c>
      <c r="R24532">
        <v>41600</v>
      </c>
      <c r="S24532" t="s">
        <v>35420</v>
      </c>
      <c r="T24532" t="s">
        <v>35421</v>
      </c>
    </row>
    <row r="24533" spans="1:20" x14ac:dyDescent="0.3">
      <c r="A24533">
        <v>24531</v>
      </c>
      <c r="B24533" t="s">
        <v>93</v>
      </c>
      <c r="C24533" t="s">
        <v>35422</v>
      </c>
      <c r="D24533" t="s">
        <v>62</v>
      </c>
      <c r="E24533" t="s">
        <v>9036</v>
      </c>
      <c r="F24533" t="s">
        <v>24</v>
      </c>
      <c r="G24533" t="b">
        <v>1</v>
      </c>
      <c r="H24533" t="s">
        <v>40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4</v>
      </c>
      <c r="O24533" t="s">
        <v>26</v>
      </c>
      <c r="P24533">
        <v>81047</v>
      </c>
      <c r="S24533" t="s">
        <v>35423</v>
      </c>
      <c r="T24533" t="s">
        <v>7291</v>
      </c>
    </row>
    <row r="24534" spans="1:20" x14ac:dyDescent="0.3">
      <c r="A24534">
        <v>24532</v>
      </c>
      <c r="B24534" t="s">
        <v>93</v>
      </c>
      <c r="C24534" t="s">
        <v>35424</v>
      </c>
      <c r="D24534" t="s">
        <v>480</v>
      </c>
      <c r="E24534" t="s">
        <v>32</v>
      </c>
      <c r="F24534" t="s">
        <v>97</v>
      </c>
      <c r="G24534" t="b">
        <v>0</v>
      </c>
      <c r="H24534" t="s">
        <v>33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4</v>
      </c>
      <c r="O24534" t="s">
        <v>55</v>
      </c>
      <c r="Q24534">
        <v>62.5</v>
      </c>
      <c r="R24534">
        <v>130000</v>
      </c>
      <c r="S24534" t="s">
        <v>13303</v>
      </c>
      <c r="T24534" t="s">
        <v>651</v>
      </c>
    </row>
    <row r="24535" spans="1:20" x14ac:dyDescent="0.3">
      <c r="A24535">
        <v>24533</v>
      </c>
      <c r="B24535" t="s">
        <v>93</v>
      </c>
      <c r="C24535" t="s">
        <v>93</v>
      </c>
      <c r="D24535" t="s">
        <v>316</v>
      </c>
      <c r="E24535" t="s">
        <v>76</v>
      </c>
      <c r="F24535" t="s">
        <v>24</v>
      </c>
      <c r="G24535" t="b">
        <v>0</v>
      </c>
      <c r="H24535" t="s">
        <v>25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5</v>
      </c>
      <c r="O24535" t="s">
        <v>26</v>
      </c>
      <c r="P24535">
        <v>80000</v>
      </c>
      <c r="S24535" t="s">
        <v>35425</v>
      </c>
      <c r="T24535" t="s">
        <v>35426</v>
      </c>
    </row>
    <row r="24536" spans="1:20" x14ac:dyDescent="0.3">
      <c r="A24536">
        <v>24534</v>
      </c>
      <c r="B24536" t="s">
        <v>189</v>
      </c>
      <c r="C24536" t="s">
        <v>35427</v>
      </c>
      <c r="D24536" t="s">
        <v>35428</v>
      </c>
      <c r="E24536" t="s">
        <v>809</v>
      </c>
      <c r="F24536" t="s">
        <v>24</v>
      </c>
      <c r="G24536" t="b">
        <v>0</v>
      </c>
      <c r="H24536" t="s">
        <v>2595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5</v>
      </c>
      <c r="O24536" t="s">
        <v>26</v>
      </c>
      <c r="P24536">
        <v>33455</v>
      </c>
      <c r="S24536" t="s">
        <v>1461</v>
      </c>
      <c r="T24536" t="s">
        <v>35429</v>
      </c>
    </row>
    <row r="24537" spans="1:20" x14ac:dyDescent="0.3">
      <c r="A24537">
        <v>24535</v>
      </c>
      <c r="B24537" t="s">
        <v>29</v>
      </c>
      <c r="C24537" t="s">
        <v>35430</v>
      </c>
      <c r="D24537" t="s">
        <v>1949</v>
      </c>
      <c r="E24537" t="s">
        <v>105</v>
      </c>
      <c r="F24537" t="s">
        <v>24</v>
      </c>
      <c r="G24537" t="b">
        <v>0</v>
      </c>
      <c r="H24537" t="s">
        <v>33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4</v>
      </c>
      <c r="O24537" t="s">
        <v>26</v>
      </c>
      <c r="P24537">
        <v>90000</v>
      </c>
      <c r="S24537" t="s">
        <v>28879</v>
      </c>
      <c r="T24537" t="s">
        <v>35431</v>
      </c>
    </row>
    <row r="24538" spans="1:20" x14ac:dyDescent="0.3">
      <c r="A24538">
        <v>24536</v>
      </c>
      <c r="B24538" t="s">
        <v>29</v>
      </c>
      <c r="C24538" t="s">
        <v>454</v>
      </c>
      <c r="D24538" t="s">
        <v>382</v>
      </c>
      <c r="E24538" t="s">
        <v>45</v>
      </c>
      <c r="F24538" t="s">
        <v>24</v>
      </c>
      <c r="G24538" t="b">
        <v>0</v>
      </c>
      <c r="H24538" t="s">
        <v>364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4</v>
      </c>
      <c r="O24538" t="s">
        <v>26</v>
      </c>
      <c r="P24538">
        <v>147500</v>
      </c>
      <c r="S24538" t="s">
        <v>396</v>
      </c>
      <c r="T24538" t="s">
        <v>35432</v>
      </c>
    </row>
    <row r="24539" spans="1:20" x14ac:dyDescent="0.3">
      <c r="A24539">
        <v>24537</v>
      </c>
      <c r="B24539" t="s">
        <v>65</v>
      </c>
      <c r="C24539" t="s">
        <v>5521</v>
      </c>
      <c r="D24539" t="s">
        <v>62</v>
      </c>
      <c r="E24539" t="s">
        <v>76</v>
      </c>
      <c r="F24539" t="s">
        <v>24</v>
      </c>
      <c r="G24539" t="b">
        <v>1</v>
      </c>
      <c r="H24539" t="s">
        <v>46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4</v>
      </c>
      <c r="O24539" t="s">
        <v>26</v>
      </c>
      <c r="P24539">
        <v>115000</v>
      </c>
      <c r="S24539" t="s">
        <v>17247</v>
      </c>
      <c r="T24539" t="s">
        <v>35433</v>
      </c>
    </row>
    <row r="24540" spans="1:20" x14ac:dyDescent="0.3">
      <c r="A24540">
        <v>24538</v>
      </c>
      <c r="B24540" t="s">
        <v>93</v>
      </c>
      <c r="C24540" t="s">
        <v>93</v>
      </c>
      <c r="D24540" t="s">
        <v>62</v>
      </c>
      <c r="E24540" t="s">
        <v>52</v>
      </c>
      <c r="F24540" t="s">
        <v>53</v>
      </c>
      <c r="G24540" t="b">
        <v>1</v>
      </c>
      <c r="H24540" t="s">
        <v>54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4</v>
      </c>
      <c r="O24540" t="s">
        <v>55</v>
      </c>
      <c r="Q24540">
        <v>16.510000000000002</v>
      </c>
      <c r="R24540">
        <v>34340.800000000003</v>
      </c>
      <c r="S24540" t="s">
        <v>11787</v>
      </c>
      <c r="T24540" t="s">
        <v>265</v>
      </c>
    </row>
    <row r="24541" spans="1:20" x14ac:dyDescent="0.3">
      <c r="A24541">
        <v>24539</v>
      </c>
      <c r="B24541" t="s">
        <v>312</v>
      </c>
      <c r="C24541" t="s">
        <v>35434</v>
      </c>
      <c r="D24541" t="s">
        <v>1021</v>
      </c>
      <c r="E24541" t="s">
        <v>76</v>
      </c>
      <c r="F24541" t="s">
        <v>24</v>
      </c>
      <c r="G24541" t="b">
        <v>0</v>
      </c>
      <c r="H24541" t="s">
        <v>98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4</v>
      </c>
      <c r="O24541" t="s">
        <v>26</v>
      </c>
      <c r="P24541">
        <v>97500</v>
      </c>
      <c r="S24541" t="s">
        <v>35435</v>
      </c>
      <c r="T24541" t="s">
        <v>4754</v>
      </c>
    </row>
    <row r="24542" spans="1:20" x14ac:dyDescent="0.3">
      <c r="A24542">
        <v>24540</v>
      </c>
      <c r="B24542" t="s">
        <v>93</v>
      </c>
      <c r="C24542" t="s">
        <v>1679</v>
      </c>
      <c r="D24542" t="s">
        <v>1155</v>
      </c>
      <c r="E24542" t="s">
        <v>45</v>
      </c>
      <c r="F24542" t="s">
        <v>24</v>
      </c>
      <c r="G24542" t="b">
        <v>0</v>
      </c>
      <c r="H24542" t="s">
        <v>1155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5</v>
      </c>
      <c r="O24542" t="s">
        <v>26</v>
      </c>
      <c r="P24542">
        <v>163782</v>
      </c>
      <c r="S24542" t="s">
        <v>15535</v>
      </c>
    </row>
    <row r="24543" spans="1:20" x14ac:dyDescent="0.3">
      <c r="A24543">
        <v>24541</v>
      </c>
      <c r="B24543" t="s">
        <v>49</v>
      </c>
      <c r="C24543" t="s">
        <v>3015</v>
      </c>
      <c r="D24543" t="s">
        <v>35436</v>
      </c>
      <c r="E24543" t="s">
        <v>897</v>
      </c>
      <c r="F24543" t="s">
        <v>24</v>
      </c>
      <c r="G24543" t="b">
        <v>0</v>
      </c>
      <c r="H24543" t="s">
        <v>40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4</v>
      </c>
      <c r="O24543" t="s">
        <v>26</v>
      </c>
      <c r="P24543">
        <v>118750</v>
      </c>
      <c r="S24543" t="s">
        <v>3017</v>
      </c>
      <c r="T24543" t="s">
        <v>265</v>
      </c>
    </row>
    <row r="24544" spans="1:20" x14ac:dyDescent="0.3">
      <c r="A24544">
        <v>24542</v>
      </c>
      <c r="B24544" t="s">
        <v>49</v>
      </c>
      <c r="C24544" t="s">
        <v>49</v>
      </c>
      <c r="D24544" t="s">
        <v>1008</v>
      </c>
      <c r="E24544" t="s">
        <v>173</v>
      </c>
      <c r="F24544" t="s">
        <v>244</v>
      </c>
      <c r="G24544" t="b">
        <v>0</v>
      </c>
      <c r="H24544" t="s">
        <v>40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4</v>
      </c>
      <c r="O24544" t="s">
        <v>55</v>
      </c>
      <c r="Q24544">
        <v>62.5</v>
      </c>
      <c r="R24544">
        <v>130000</v>
      </c>
      <c r="S24544" t="s">
        <v>35437</v>
      </c>
    </row>
    <row r="24545" spans="1:20" x14ac:dyDescent="0.3">
      <c r="A24545">
        <v>24543</v>
      </c>
      <c r="B24545" t="s">
        <v>443</v>
      </c>
      <c r="C24545" t="s">
        <v>35438</v>
      </c>
      <c r="D24545" t="s">
        <v>2157</v>
      </c>
      <c r="E24545" t="s">
        <v>45</v>
      </c>
      <c r="F24545" t="s">
        <v>24</v>
      </c>
      <c r="G24545" t="b">
        <v>0</v>
      </c>
      <c r="H24545" t="s">
        <v>2157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7</v>
      </c>
      <c r="O24545" t="s">
        <v>26</v>
      </c>
      <c r="P24545">
        <v>221000</v>
      </c>
      <c r="S24545" t="s">
        <v>561</v>
      </c>
      <c r="T24545" t="s">
        <v>35439</v>
      </c>
    </row>
    <row r="24546" spans="1:20" x14ac:dyDescent="0.3">
      <c r="A24546">
        <v>24544</v>
      </c>
      <c r="B24546" t="s">
        <v>49</v>
      </c>
      <c r="C24546" t="s">
        <v>49</v>
      </c>
      <c r="D24546" t="s">
        <v>35440</v>
      </c>
      <c r="E24546" t="s">
        <v>109</v>
      </c>
      <c r="F24546" t="s">
        <v>24</v>
      </c>
      <c r="G24546" t="b">
        <v>0</v>
      </c>
      <c r="H24546" t="s">
        <v>40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4</v>
      </c>
      <c r="O24546" t="s">
        <v>26</v>
      </c>
      <c r="P24546">
        <v>113769.5</v>
      </c>
      <c r="S24546" t="s">
        <v>35441</v>
      </c>
      <c r="T24546" t="s">
        <v>13735</v>
      </c>
    </row>
    <row r="24547" spans="1:20" x14ac:dyDescent="0.3">
      <c r="A24547">
        <v>24545</v>
      </c>
      <c r="B24547" t="s">
        <v>65</v>
      </c>
      <c r="C24547" t="s">
        <v>65</v>
      </c>
      <c r="D24547" t="s">
        <v>34</v>
      </c>
      <c r="E24547" t="s">
        <v>45</v>
      </c>
      <c r="F24547" t="s">
        <v>24</v>
      </c>
      <c r="G24547" t="b">
        <v>0</v>
      </c>
      <c r="H24547" t="s">
        <v>54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4</v>
      </c>
      <c r="O24547" t="s">
        <v>26</v>
      </c>
      <c r="P24547">
        <v>145000</v>
      </c>
      <c r="S24547" t="s">
        <v>35442</v>
      </c>
      <c r="T24547" t="s">
        <v>35443</v>
      </c>
    </row>
    <row r="24548" spans="1:20" x14ac:dyDescent="0.3">
      <c r="A24548">
        <v>24546</v>
      </c>
      <c r="B24548" t="s">
        <v>49</v>
      </c>
      <c r="C24548" t="s">
        <v>35444</v>
      </c>
      <c r="D24548" t="s">
        <v>1329</v>
      </c>
      <c r="E24548" t="s">
        <v>32</v>
      </c>
      <c r="F24548" t="s">
        <v>24</v>
      </c>
      <c r="G24548" t="b">
        <v>0</v>
      </c>
      <c r="H24548" t="s">
        <v>40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4</v>
      </c>
      <c r="O24548" t="s">
        <v>26</v>
      </c>
      <c r="P24548">
        <v>115000</v>
      </c>
      <c r="S24548" t="s">
        <v>21678</v>
      </c>
      <c r="T24548" t="s">
        <v>25415</v>
      </c>
    </row>
    <row r="24549" spans="1:20" x14ac:dyDescent="0.3">
      <c r="A24549">
        <v>24547</v>
      </c>
      <c r="B24549" t="s">
        <v>49</v>
      </c>
      <c r="C24549" t="s">
        <v>35445</v>
      </c>
      <c r="D24549" t="s">
        <v>4832</v>
      </c>
      <c r="E24549" t="s">
        <v>32</v>
      </c>
      <c r="F24549" t="s">
        <v>24</v>
      </c>
      <c r="G24549" t="b">
        <v>0</v>
      </c>
      <c r="H24549" t="s">
        <v>98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4</v>
      </c>
      <c r="O24549" t="s">
        <v>26</v>
      </c>
      <c r="P24549">
        <v>203530.07810000001</v>
      </c>
      <c r="S24549" t="s">
        <v>35446</v>
      </c>
      <c r="T24549" t="s">
        <v>4642</v>
      </c>
    </row>
    <row r="24550" spans="1:20" x14ac:dyDescent="0.3">
      <c r="A24550">
        <v>24548</v>
      </c>
      <c r="B24550" t="s">
        <v>312</v>
      </c>
      <c r="C24550" t="s">
        <v>35447</v>
      </c>
      <c r="D24550" t="s">
        <v>352</v>
      </c>
      <c r="E24550" t="s">
        <v>195</v>
      </c>
      <c r="F24550" t="s">
        <v>24</v>
      </c>
      <c r="G24550" t="b">
        <v>0</v>
      </c>
      <c r="H24550" t="s">
        <v>46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4</v>
      </c>
      <c r="O24550" t="s">
        <v>55</v>
      </c>
      <c r="Q24550">
        <v>65</v>
      </c>
      <c r="R24550">
        <v>135200</v>
      </c>
      <c r="S24550" t="s">
        <v>35448</v>
      </c>
    </row>
    <row r="24551" spans="1:20" x14ac:dyDescent="0.3">
      <c r="A24551">
        <v>24549</v>
      </c>
      <c r="B24551" t="s">
        <v>93</v>
      </c>
      <c r="C24551" t="s">
        <v>35449</v>
      </c>
      <c r="D24551" t="s">
        <v>161</v>
      </c>
      <c r="E24551" t="s">
        <v>32</v>
      </c>
      <c r="F24551" t="s">
        <v>2027</v>
      </c>
      <c r="G24551" t="b">
        <v>0</v>
      </c>
      <c r="H24551" t="s">
        <v>40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4</v>
      </c>
      <c r="O24551" t="s">
        <v>55</v>
      </c>
      <c r="Q24551">
        <v>38</v>
      </c>
      <c r="R24551">
        <v>79040</v>
      </c>
      <c r="S24551" t="s">
        <v>12246</v>
      </c>
      <c r="T24551" t="s">
        <v>35450</v>
      </c>
    </row>
    <row r="24552" spans="1:20" x14ac:dyDescent="0.3">
      <c r="A24552">
        <v>24550</v>
      </c>
      <c r="B24552" t="s">
        <v>93</v>
      </c>
      <c r="C24552" t="s">
        <v>522</v>
      </c>
      <c r="D24552" t="s">
        <v>1353</v>
      </c>
      <c r="E24552" t="s">
        <v>45</v>
      </c>
      <c r="F24552" t="s">
        <v>24</v>
      </c>
      <c r="G24552" t="b">
        <v>0</v>
      </c>
      <c r="H24552" t="s">
        <v>1354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4</v>
      </c>
      <c r="O24552" t="s">
        <v>26</v>
      </c>
      <c r="P24552">
        <v>72000</v>
      </c>
      <c r="S24552" t="s">
        <v>18923</v>
      </c>
      <c r="T24552" t="s">
        <v>1909</v>
      </c>
    </row>
    <row r="24553" spans="1:20" x14ac:dyDescent="0.3">
      <c r="A24553">
        <v>24551</v>
      </c>
      <c r="B24553" t="s">
        <v>189</v>
      </c>
      <c r="C24553" t="s">
        <v>11564</v>
      </c>
      <c r="D24553" t="s">
        <v>1353</v>
      </c>
      <c r="E24553" t="s">
        <v>45</v>
      </c>
      <c r="F24553" t="s">
        <v>24</v>
      </c>
      <c r="G24553" t="b">
        <v>0</v>
      </c>
      <c r="H24553" t="s">
        <v>1354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4</v>
      </c>
      <c r="O24553" t="s">
        <v>26</v>
      </c>
      <c r="P24553">
        <v>44418.5</v>
      </c>
      <c r="S24553" t="s">
        <v>5901</v>
      </c>
      <c r="T24553" t="s">
        <v>35451</v>
      </c>
    </row>
    <row r="24554" spans="1:20" x14ac:dyDescent="0.3">
      <c r="A24554">
        <v>24552</v>
      </c>
      <c r="B24554" t="s">
        <v>189</v>
      </c>
      <c r="C24554" t="s">
        <v>2216</v>
      </c>
      <c r="D24554" t="s">
        <v>62</v>
      </c>
      <c r="E24554" t="s">
        <v>239</v>
      </c>
      <c r="F24554" t="s">
        <v>24</v>
      </c>
      <c r="G24554" t="b">
        <v>1</v>
      </c>
      <c r="H24554" t="s">
        <v>224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4</v>
      </c>
      <c r="O24554" t="s">
        <v>26</v>
      </c>
      <c r="P24554">
        <v>140000</v>
      </c>
      <c r="S24554" t="s">
        <v>2217</v>
      </c>
      <c r="T24554" t="s">
        <v>35452</v>
      </c>
    </row>
    <row r="24555" spans="1:20" x14ac:dyDescent="0.3">
      <c r="A24555">
        <v>24553</v>
      </c>
      <c r="B24555" t="s">
        <v>93</v>
      </c>
      <c r="C24555" t="s">
        <v>3178</v>
      </c>
      <c r="D24555" t="s">
        <v>598</v>
      </c>
      <c r="E24555" t="s">
        <v>32</v>
      </c>
      <c r="F24555" t="s">
        <v>24</v>
      </c>
      <c r="G24555" t="b">
        <v>0</v>
      </c>
      <c r="H24555" t="s">
        <v>40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4</v>
      </c>
      <c r="O24555" t="s">
        <v>55</v>
      </c>
      <c r="Q24555">
        <v>21</v>
      </c>
      <c r="R24555">
        <v>43680</v>
      </c>
      <c r="S24555" t="s">
        <v>4674</v>
      </c>
      <c r="T24555" t="s">
        <v>35453</v>
      </c>
    </row>
    <row r="24556" spans="1:20" x14ac:dyDescent="0.3">
      <c r="A24556">
        <v>24554</v>
      </c>
      <c r="B24556" t="s">
        <v>49</v>
      </c>
      <c r="C24556" t="s">
        <v>294</v>
      </c>
      <c r="D24556" t="s">
        <v>21968</v>
      </c>
      <c r="E24556" t="s">
        <v>373</v>
      </c>
      <c r="F24556" t="s">
        <v>24</v>
      </c>
      <c r="G24556" t="b">
        <v>0</v>
      </c>
      <c r="H24556" t="s">
        <v>33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4</v>
      </c>
      <c r="O24556" t="s">
        <v>26</v>
      </c>
      <c r="P24556">
        <v>125000</v>
      </c>
      <c r="S24556" t="s">
        <v>1027</v>
      </c>
      <c r="T24556" t="s">
        <v>13782</v>
      </c>
    </row>
    <row r="24557" spans="1:20" x14ac:dyDescent="0.3">
      <c r="A24557">
        <v>24555</v>
      </c>
      <c r="B24557" t="s">
        <v>49</v>
      </c>
      <c r="C24557" t="s">
        <v>35454</v>
      </c>
      <c r="D24557" t="s">
        <v>104</v>
      </c>
      <c r="E24557" t="s">
        <v>52</v>
      </c>
      <c r="F24557" t="s">
        <v>24</v>
      </c>
      <c r="G24557" t="b">
        <v>0</v>
      </c>
      <c r="H24557" t="s">
        <v>71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4</v>
      </c>
      <c r="O24557" t="s">
        <v>55</v>
      </c>
      <c r="Q24557">
        <v>78.545000000000002</v>
      </c>
      <c r="R24557">
        <v>163373.6</v>
      </c>
      <c r="S24557" t="s">
        <v>1103</v>
      </c>
      <c r="T24557" t="s">
        <v>777</v>
      </c>
    </row>
    <row r="24558" spans="1:20" x14ac:dyDescent="0.3">
      <c r="A24558">
        <v>24556</v>
      </c>
      <c r="B24558" t="s">
        <v>29</v>
      </c>
      <c r="C24558" t="s">
        <v>35455</v>
      </c>
      <c r="D24558" t="s">
        <v>890</v>
      </c>
      <c r="E24558" t="s">
        <v>52</v>
      </c>
      <c r="F24558" t="s">
        <v>53</v>
      </c>
      <c r="G24558" t="b">
        <v>0</v>
      </c>
      <c r="H24558" t="s">
        <v>98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4</v>
      </c>
      <c r="O24558" t="s">
        <v>55</v>
      </c>
      <c r="Q24558">
        <v>41.085000000000001</v>
      </c>
      <c r="R24558">
        <v>85456.8</v>
      </c>
      <c r="S24558" t="s">
        <v>35456</v>
      </c>
      <c r="T24558" t="s">
        <v>35457</v>
      </c>
    </row>
    <row r="24559" spans="1:20" x14ac:dyDescent="0.3">
      <c r="A24559">
        <v>24557</v>
      </c>
      <c r="B24559" t="s">
        <v>37</v>
      </c>
      <c r="C24559" t="s">
        <v>3844</v>
      </c>
      <c r="D24559" t="s">
        <v>352</v>
      </c>
      <c r="E24559" t="s">
        <v>446</v>
      </c>
      <c r="F24559" t="s">
        <v>24</v>
      </c>
      <c r="G24559" t="b">
        <v>0</v>
      </c>
      <c r="H24559" t="s">
        <v>46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4</v>
      </c>
      <c r="O24559" t="s">
        <v>26</v>
      </c>
      <c r="P24559">
        <v>150000</v>
      </c>
      <c r="S24559" t="s">
        <v>160</v>
      </c>
      <c r="T24559" t="s">
        <v>1112</v>
      </c>
    </row>
    <row r="24560" spans="1:20" x14ac:dyDescent="0.3">
      <c r="A24560">
        <v>24558</v>
      </c>
      <c r="B24560" t="s">
        <v>93</v>
      </c>
      <c r="C24560" t="s">
        <v>35458</v>
      </c>
      <c r="D24560" t="s">
        <v>1914</v>
      </c>
      <c r="E24560" t="s">
        <v>23</v>
      </c>
      <c r="F24560" t="s">
        <v>24</v>
      </c>
      <c r="G24560" t="b">
        <v>0</v>
      </c>
      <c r="H24560" t="s">
        <v>40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4</v>
      </c>
      <c r="O24560" t="s">
        <v>55</v>
      </c>
      <c r="Q24560">
        <v>47.5</v>
      </c>
      <c r="R24560">
        <v>98800</v>
      </c>
      <c r="S24560" t="s">
        <v>35459</v>
      </c>
      <c r="T24560" t="s">
        <v>11255</v>
      </c>
    </row>
    <row r="24561" spans="1:20" x14ac:dyDescent="0.3">
      <c r="A24561">
        <v>24559</v>
      </c>
      <c r="B24561" t="s">
        <v>93</v>
      </c>
      <c r="C24561" t="s">
        <v>93</v>
      </c>
      <c r="D24561" t="s">
        <v>326</v>
      </c>
      <c r="E24561" t="s">
        <v>76</v>
      </c>
      <c r="F24561" t="s">
        <v>24</v>
      </c>
      <c r="G24561" t="b">
        <v>0</v>
      </c>
      <c r="H24561" t="s">
        <v>54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4</v>
      </c>
      <c r="O24561" t="s">
        <v>55</v>
      </c>
      <c r="Q24561">
        <v>36.5</v>
      </c>
      <c r="R24561">
        <v>75920</v>
      </c>
      <c r="S24561" t="s">
        <v>5436</v>
      </c>
      <c r="T24561" t="s">
        <v>28370</v>
      </c>
    </row>
    <row r="24562" spans="1:20" x14ac:dyDescent="0.3">
      <c r="A24562">
        <v>24560</v>
      </c>
      <c r="B24562" t="s">
        <v>49</v>
      </c>
      <c r="C24562" t="s">
        <v>35460</v>
      </c>
      <c r="D24562" t="s">
        <v>821</v>
      </c>
      <c r="E24562" t="s">
        <v>45</v>
      </c>
      <c r="F24562" t="s">
        <v>24</v>
      </c>
      <c r="G24562" t="b">
        <v>0</v>
      </c>
      <c r="H24562" t="s">
        <v>821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21</v>
      </c>
      <c r="O24562" t="s">
        <v>26</v>
      </c>
      <c r="P24562">
        <v>163525</v>
      </c>
      <c r="S24562" t="s">
        <v>18067</v>
      </c>
      <c r="T24562" t="s">
        <v>351</v>
      </c>
    </row>
    <row r="24563" spans="1:20" x14ac:dyDescent="0.3">
      <c r="A24563">
        <v>24561</v>
      </c>
      <c r="B24563" t="s">
        <v>49</v>
      </c>
      <c r="C24563" t="s">
        <v>49</v>
      </c>
      <c r="D24563" t="s">
        <v>161</v>
      </c>
      <c r="E24563" t="s">
        <v>32</v>
      </c>
      <c r="F24563" t="s">
        <v>24</v>
      </c>
      <c r="G24563" t="b">
        <v>0</v>
      </c>
      <c r="H24563" t="s">
        <v>40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4</v>
      </c>
      <c r="O24563" t="s">
        <v>26</v>
      </c>
      <c r="P24563">
        <v>175000</v>
      </c>
      <c r="S24563" t="s">
        <v>35461</v>
      </c>
      <c r="T24563" t="s">
        <v>35462</v>
      </c>
    </row>
    <row r="24564" spans="1:20" x14ac:dyDescent="0.3">
      <c r="A24564">
        <v>24562</v>
      </c>
      <c r="B24564" t="s">
        <v>93</v>
      </c>
      <c r="C24564" t="s">
        <v>35463</v>
      </c>
      <c r="D24564" t="s">
        <v>1008</v>
      </c>
      <c r="E24564" t="s">
        <v>32</v>
      </c>
      <c r="F24564" t="s">
        <v>97</v>
      </c>
      <c r="G24564" t="b">
        <v>0</v>
      </c>
      <c r="H24564" t="s">
        <v>40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4</v>
      </c>
      <c r="O24564" t="s">
        <v>55</v>
      </c>
      <c r="Q24564">
        <v>27</v>
      </c>
      <c r="R24564">
        <v>56160</v>
      </c>
      <c r="S24564" t="s">
        <v>17488</v>
      </c>
      <c r="T24564" t="s">
        <v>5844</v>
      </c>
    </row>
    <row r="24565" spans="1:20" x14ac:dyDescent="0.3">
      <c r="A24565">
        <v>24563</v>
      </c>
      <c r="B24565" t="s">
        <v>20</v>
      </c>
      <c r="C24565" t="s">
        <v>35464</v>
      </c>
      <c r="D24565" t="s">
        <v>62</v>
      </c>
      <c r="E24565" t="s">
        <v>1647</v>
      </c>
      <c r="F24565" t="s">
        <v>24</v>
      </c>
      <c r="G24565" t="b">
        <v>1</v>
      </c>
      <c r="H24565" t="s">
        <v>40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4</v>
      </c>
      <c r="O24565" t="s">
        <v>26</v>
      </c>
      <c r="P24565">
        <v>198000</v>
      </c>
      <c r="S24565" t="s">
        <v>11180</v>
      </c>
      <c r="T24565" t="s">
        <v>16241</v>
      </c>
    </row>
    <row r="24566" spans="1:20" x14ac:dyDescent="0.3">
      <c r="A24566">
        <v>24564</v>
      </c>
      <c r="B24566" t="s">
        <v>49</v>
      </c>
      <c r="C24566" t="s">
        <v>686</v>
      </c>
      <c r="D24566" t="s">
        <v>968</v>
      </c>
      <c r="E24566" t="s">
        <v>969</v>
      </c>
      <c r="F24566" t="s">
        <v>24</v>
      </c>
      <c r="G24566" t="b">
        <v>0</v>
      </c>
      <c r="H24566" t="s">
        <v>970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70</v>
      </c>
      <c r="O24566" t="s">
        <v>55</v>
      </c>
      <c r="Q24566">
        <v>20</v>
      </c>
      <c r="R24566">
        <v>41600</v>
      </c>
      <c r="S24566" t="s">
        <v>19323</v>
      </c>
      <c r="T24566" t="s">
        <v>6038</v>
      </c>
    </row>
    <row r="24567" spans="1:20" x14ac:dyDescent="0.3">
      <c r="A24567">
        <v>24565</v>
      </c>
      <c r="B24567" t="s">
        <v>20</v>
      </c>
      <c r="C24567" t="s">
        <v>20</v>
      </c>
      <c r="D24567" t="s">
        <v>140</v>
      </c>
      <c r="E24567" t="s">
        <v>173</v>
      </c>
      <c r="F24567" t="s">
        <v>24</v>
      </c>
      <c r="G24567" t="b">
        <v>0</v>
      </c>
      <c r="H24567" t="s">
        <v>33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4</v>
      </c>
      <c r="O24567" t="s">
        <v>26</v>
      </c>
      <c r="P24567">
        <v>110000</v>
      </c>
      <c r="S24567" t="s">
        <v>35465</v>
      </c>
      <c r="T24567" t="s">
        <v>35466</v>
      </c>
    </row>
    <row r="24568" spans="1:20" x14ac:dyDescent="0.3">
      <c r="A24568">
        <v>24566</v>
      </c>
      <c r="B24568" t="s">
        <v>312</v>
      </c>
      <c r="C24568" t="s">
        <v>25159</v>
      </c>
      <c r="D24568" t="s">
        <v>62</v>
      </c>
      <c r="E24568" t="s">
        <v>1898</v>
      </c>
      <c r="F24568" t="s">
        <v>24</v>
      </c>
      <c r="G24568" t="b">
        <v>1</v>
      </c>
      <c r="H24568" t="s">
        <v>4398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8</v>
      </c>
      <c r="O24568" t="s">
        <v>26</v>
      </c>
      <c r="P24568">
        <v>16500</v>
      </c>
      <c r="S24568" t="s">
        <v>35467</v>
      </c>
    </row>
    <row r="24569" spans="1:20" x14ac:dyDescent="0.3">
      <c r="A24569">
        <v>24567</v>
      </c>
      <c r="B24569" t="s">
        <v>42</v>
      </c>
      <c r="C24569" t="s">
        <v>35468</v>
      </c>
      <c r="D24569" t="s">
        <v>35469</v>
      </c>
      <c r="E24569" t="s">
        <v>45</v>
      </c>
      <c r="F24569" t="s">
        <v>24</v>
      </c>
      <c r="G24569" t="b">
        <v>0</v>
      </c>
      <c r="H24569" t="s">
        <v>970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70</v>
      </c>
      <c r="O24569" t="s">
        <v>26</v>
      </c>
      <c r="P24569">
        <v>185500</v>
      </c>
      <c r="S24569" t="s">
        <v>35470</v>
      </c>
      <c r="T24569" t="s">
        <v>35471</v>
      </c>
    </row>
    <row r="24570" spans="1:20" x14ac:dyDescent="0.3">
      <c r="A24570">
        <v>24568</v>
      </c>
      <c r="B24570" t="s">
        <v>65</v>
      </c>
      <c r="C24570" t="s">
        <v>22876</v>
      </c>
      <c r="D24570" t="s">
        <v>62</v>
      </c>
      <c r="E24570" t="s">
        <v>1898</v>
      </c>
      <c r="F24570" t="s">
        <v>3430</v>
      </c>
      <c r="G24570" t="b">
        <v>1</v>
      </c>
      <c r="H24570" t="s">
        <v>970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70</v>
      </c>
      <c r="O24570" t="s">
        <v>26</v>
      </c>
      <c r="P24570">
        <v>70000</v>
      </c>
      <c r="S24570" t="s">
        <v>22877</v>
      </c>
      <c r="T24570" t="s">
        <v>22878</v>
      </c>
    </row>
    <row r="24571" spans="1:20" x14ac:dyDescent="0.3">
      <c r="A24571">
        <v>24569</v>
      </c>
      <c r="B24571" t="s">
        <v>93</v>
      </c>
      <c r="C24571" t="s">
        <v>35472</v>
      </c>
      <c r="D24571" t="s">
        <v>4463</v>
      </c>
      <c r="E24571" t="s">
        <v>76</v>
      </c>
      <c r="F24571" t="s">
        <v>24</v>
      </c>
      <c r="G24571" t="b">
        <v>0</v>
      </c>
      <c r="H24571" t="s">
        <v>71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4</v>
      </c>
      <c r="O24571" t="s">
        <v>26</v>
      </c>
      <c r="P24571">
        <v>175000</v>
      </c>
      <c r="S24571" t="s">
        <v>477</v>
      </c>
      <c r="T24571" t="s">
        <v>35473</v>
      </c>
    </row>
    <row r="24572" spans="1:20" x14ac:dyDescent="0.3">
      <c r="A24572">
        <v>24570</v>
      </c>
      <c r="B24572" t="s">
        <v>49</v>
      </c>
      <c r="C24572" t="s">
        <v>35474</v>
      </c>
      <c r="D24572" t="s">
        <v>161</v>
      </c>
      <c r="E24572" t="s">
        <v>45</v>
      </c>
      <c r="F24572" t="s">
        <v>24</v>
      </c>
      <c r="G24572" t="b">
        <v>0</v>
      </c>
      <c r="H24572" t="s">
        <v>40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4</v>
      </c>
      <c r="O24572" t="s">
        <v>26</v>
      </c>
      <c r="P24572">
        <v>212500</v>
      </c>
      <c r="S24572" t="s">
        <v>35475</v>
      </c>
      <c r="T24572" t="s">
        <v>35476</v>
      </c>
    </row>
    <row r="24573" spans="1:20" x14ac:dyDescent="0.3">
      <c r="A24573">
        <v>24571</v>
      </c>
      <c r="B24573" t="s">
        <v>93</v>
      </c>
      <c r="C24573" t="s">
        <v>34603</v>
      </c>
      <c r="D24573" t="s">
        <v>821</v>
      </c>
      <c r="E24573" t="s">
        <v>45</v>
      </c>
      <c r="F24573" t="s">
        <v>24</v>
      </c>
      <c r="G24573" t="b">
        <v>0</v>
      </c>
      <c r="H24573" t="s">
        <v>821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21</v>
      </c>
      <c r="O24573" t="s">
        <v>26</v>
      </c>
      <c r="P24573">
        <v>57500</v>
      </c>
      <c r="S24573" t="s">
        <v>34604</v>
      </c>
      <c r="T24573" t="s">
        <v>12715</v>
      </c>
    </row>
    <row r="24574" spans="1:20" x14ac:dyDescent="0.3">
      <c r="A24574">
        <v>24572</v>
      </c>
      <c r="B24574" t="s">
        <v>29</v>
      </c>
      <c r="C24574" t="s">
        <v>35477</v>
      </c>
      <c r="D24574" t="s">
        <v>3676</v>
      </c>
      <c r="E24574" t="s">
        <v>45</v>
      </c>
      <c r="F24574" t="s">
        <v>24</v>
      </c>
      <c r="G24574" t="b">
        <v>0</v>
      </c>
      <c r="H24574" t="s">
        <v>3676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6</v>
      </c>
      <c r="O24574" t="s">
        <v>26</v>
      </c>
      <c r="P24574">
        <v>147500</v>
      </c>
      <c r="S24574" t="s">
        <v>6260</v>
      </c>
      <c r="T24574" t="s">
        <v>35478</v>
      </c>
    </row>
    <row r="24575" spans="1:20" x14ac:dyDescent="0.3">
      <c r="A24575">
        <v>24573</v>
      </c>
      <c r="B24575" t="s">
        <v>49</v>
      </c>
      <c r="C24575" t="s">
        <v>35479</v>
      </c>
      <c r="D24575" t="s">
        <v>62</v>
      </c>
      <c r="E24575" t="s">
        <v>76</v>
      </c>
      <c r="F24575" t="s">
        <v>97</v>
      </c>
      <c r="G24575" t="b">
        <v>1</v>
      </c>
      <c r="H24575" t="s">
        <v>46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4</v>
      </c>
      <c r="O24575" t="s">
        <v>55</v>
      </c>
      <c r="Q24575">
        <v>75</v>
      </c>
      <c r="R24575">
        <v>156000</v>
      </c>
      <c r="S24575" t="s">
        <v>19784</v>
      </c>
    </row>
    <row r="24576" spans="1:20" x14ac:dyDescent="0.3">
      <c r="A24576">
        <v>24574</v>
      </c>
      <c r="B24576" t="s">
        <v>312</v>
      </c>
      <c r="C24576" t="s">
        <v>35480</v>
      </c>
      <c r="D24576" t="s">
        <v>161</v>
      </c>
      <c r="E24576" t="s">
        <v>76</v>
      </c>
      <c r="F24576" t="s">
        <v>24</v>
      </c>
      <c r="G24576" t="b">
        <v>0</v>
      </c>
      <c r="H24576" t="s">
        <v>40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4</v>
      </c>
      <c r="O24576" t="s">
        <v>26</v>
      </c>
      <c r="P24576">
        <v>115000</v>
      </c>
      <c r="S24576" t="s">
        <v>35481</v>
      </c>
      <c r="T24576" t="s">
        <v>265</v>
      </c>
    </row>
    <row r="24577" spans="1:20" x14ac:dyDescent="0.3">
      <c r="A24577">
        <v>24575</v>
      </c>
      <c r="B24577" t="s">
        <v>49</v>
      </c>
      <c r="C24577" t="s">
        <v>7129</v>
      </c>
      <c r="D24577" t="s">
        <v>1460</v>
      </c>
      <c r="E24577" t="s">
        <v>105</v>
      </c>
      <c r="F24577" t="s">
        <v>24</v>
      </c>
      <c r="G24577" t="b">
        <v>0</v>
      </c>
      <c r="H24577" t="s">
        <v>224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4</v>
      </c>
      <c r="O24577" t="s">
        <v>26</v>
      </c>
      <c r="P24577">
        <v>350000</v>
      </c>
      <c r="S24577" t="s">
        <v>8169</v>
      </c>
      <c r="T24577" t="s">
        <v>11081</v>
      </c>
    </row>
    <row r="24578" spans="1:20" x14ac:dyDescent="0.3">
      <c r="A24578">
        <v>24576</v>
      </c>
      <c r="B24578" t="s">
        <v>20</v>
      </c>
      <c r="C24578" t="s">
        <v>20</v>
      </c>
      <c r="D24578" t="s">
        <v>392</v>
      </c>
      <c r="E24578" t="s">
        <v>76</v>
      </c>
      <c r="F24578" t="s">
        <v>24</v>
      </c>
      <c r="G24578" t="b">
        <v>0</v>
      </c>
      <c r="H24578" t="s">
        <v>54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4</v>
      </c>
      <c r="O24578" t="s">
        <v>26</v>
      </c>
      <c r="P24578">
        <v>120000</v>
      </c>
      <c r="S24578" t="s">
        <v>7738</v>
      </c>
      <c r="T24578" t="s">
        <v>7739</v>
      </c>
    </row>
    <row r="24579" spans="1:20" x14ac:dyDescent="0.3">
      <c r="A24579">
        <v>24577</v>
      </c>
      <c r="B24579" t="s">
        <v>49</v>
      </c>
      <c r="C24579" t="s">
        <v>35482</v>
      </c>
      <c r="D24579" t="s">
        <v>269</v>
      </c>
      <c r="E24579" t="s">
        <v>173</v>
      </c>
      <c r="F24579" t="s">
        <v>97</v>
      </c>
      <c r="G24579" t="b">
        <v>0</v>
      </c>
      <c r="H24579" t="s">
        <v>98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4</v>
      </c>
      <c r="O24579" t="s">
        <v>55</v>
      </c>
      <c r="Q24579">
        <v>75</v>
      </c>
      <c r="R24579">
        <v>156000</v>
      </c>
      <c r="S24579" t="s">
        <v>20766</v>
      </c>
      <c r="T24579" t="s">
        <v>19785</v>
      </c>
    </row>
    <row r="24580" spans="1:20" x14ac:dyDescent="0.3">
      <c r="A24580">
        <v>24578</v>
      </c>
      <c r="B24580" t="s">
        <v>93</v>
      </c>
      <c r="C24580" t="s">
        <v>93</v>
      </c>
      <c r="D24580" t="s">
        <v>557</v>
      </c>
      <c r="E24580" t="s">
        <v>76</v>
      </c>
      <c r="F24580" t="s">
        <v>24</v>
      </c>
      <c r="G24580" t="b">
        <v>0</v>
      </c>
      <c r="H24580" t="s">
        <v>98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4</v>
      </c>
      <c r="O24580" t="s">
        <v>26</v>
      </c>
      <c r="P24580">
        <v>50000</v>
      </c>
      <c r="S24580" t="s">
        <v>743</v>
      </c>
      <c r="T24580" t="s">
        <v>482</v>
      </c>
    </row>
    <row r="24581" spans="1:20" x14ac:dyDescent="0.3">
      <c r="A24581">
        <v>24579</v>
      </c>
      <c r="B24581" t="s">
        <v>49</v>
      </c>
      <c r="C24581" t="s">
        <v>49</v>
      </c>
      <c r="D24581" t="s">
        <v>1224</v>
      </c>
      <c r="E24581" t="s">
        <v>897</v>
      </c>
      <c r="F24581" t="s">
        <v>24</v>
      </c>
      <c r="G24581" t="b">
        <v>0</v>
      </c>
      <c r="H24581" t="s">
        <v>54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4</v>
      </c>
      <c r="O24581" t="s">
        <v>26</v>
      </c>
      <c r="P24581">
        <v>99000</v>
      </c>
      <c r="S24581" t="s">
        <v>1602</v>
      </c>
      <c r="T24581" t="s">
        <v>7125</v>
      </c>
    </row>
    <row r="24582" spans="1:20" x14ac:dyDescent="0.3">
      <c r="A24582">
        <v>24580</v>
      </c>
      <c r="B24582" t="s">
        <v>93</v>
      </c>
      <c r="C24582" t="s">
        <v>670</v>
      </c>
      <c r="D24582" t="s">
        <v>126</v>
      </c>
      <c r="E24582" t="s">
        <v>4318</v>
      </c>
      <c r="F24582" t="s">
        <v>24</v>
      </c>
      <c r="G24582" t="b">
        <v>0</v>
      </c>
      <c r="H24582" t="s">
        <v>98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4</v>
      </c>
      <c r="O24582" t="s">
        <v>55</v>
      </c>
      <c r="Q24582">
        <v>33.5</v>
      </c>
      <c r="R24582">
        <v>69680</v>
      </c>
      <c r="S24582" t="s">
        <v>4318</v>
      </c>
      <c r="T24582" t="s">
        <v>482</v>
      </c>
    </row>
    <row r="24583" spans="1:20" x14ac:dyDescent="0.3">
      <c r="A24583">
        <v>24581</v>
      </c>
      <c r="B24583" t="s">
        <v>29</v>
      </c>
      <c r="C24583" t="s">
        <v>1060</v>
      </c>
      <c r="D24583" t="s">
        <v>1733</v>
      </c>
      <c r="E24583" t="s">
        <v>173</v>
      </c>
      <c r="F24583" t="s">
        <v>97</v>
      </c>
      <c r="G24583" t="b">
        <v>0</v>
      </c>
      <c r="H24583" t="s">
        <v>40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4</v>
      </c>
      <c r="O24583" t="s">
        <v>55</v>
      </c>
      <c r="Q24583">
        <v>65</v>
      </c>
      <c r="R24583">
        <v>135200</v>
      </c>
      <c r="S24583" t="s">
        <v>30925</v>
      </c>
      <c r="T24583" t="s">
        <v>35483</v>
      </c>
    </row>
    <row r="24584" spans="1:20" x14ac:dyDescent="0.3">
      <c r="A24584">
        <v>24582</v>
      </c>
      <c r="B24584" t="s">
        <v>93</v>
      </c>
      <c r="C24584" t="s">
        <v>5732</v>
      </c>
      <c r="D24584" t="s">
        <v>322</v>
      </c>
      <c r="E24584" t="s">
        <v>52</v>
      </c>
      <c r="F24584" t="s">
        <v>24</v>
      </c>
      <c r="G24584" t="b">
        <v>0</v>
      </c>
      <c r="H24584" t="s">
        <v>40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4</v>
      </c>
      <c r="O24584" t="s">
        <v>55</v>
      </c>
      <c r="Q24584">
        <v>26.39</v>
      </c>
      <c r="R24584">
        <v>54891.199999999997</v>
      </c>
      <c r="S24584" t="s">
        <v>2333</v>
      </c>
      <c r="T24584" t="s">
        <v>35484</v>
      </c>
    </row>
    <row r="24585" spans="1:20" x14ac:dyDescent="0.3">
      <c r="A24585">
        <v>24583</v>
      </c>
      <c r="B24585" t="s">
        <v>29</v>
      </c>
      <c r="C24585" t="s">
        <v>16208</v>
      </c>
      <c r="D24585" t="s">
        <v>1460</v>
      </c>
      <c r="E24585" t="s">
        <v>45</v>
      </c>
      <c r="F24585" t="s">
        <v>24</v>
      </c>
      <c r="G24585" t="b">
        <v>0</v>
      </c>
      <c r="H24585" t="s">
        <v>224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4</v>
      </c>
      <c r="O24585" t="s">
        <v>26</v>
      </c>
      <c r="P24585">
        <v>80000</v>
      </c>
      <c r="S24585" t="s">
        <v>12018</v>
      </c>
      <c r="T24585" t="s">
        <v>32430</v>
      </c>
    </row>
    <row r="24586" spans="1:20" x14ac:dyDescent="0.3">
      <c r="A24586">
        <v>24584</v>
      </c>
      <c r="B24586" t="s">
        <v>93</v>
      </c>
      <c r="C24586" t="s">
        <v>93</v>
      </c>
      <c r="D24586" t="s">
        <v>30127</v>
      </c>
      <c r="E24586" t="s">
        <v>23</v>
      </c>
      <c r="F24586" t="s">
        <v>24</v>
      </c>
      <c r="G24586" t="b">
        <v>0</v>
      </c>
      <c r="H24586" t="s">
        <v>40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4</v>
      </c>
      <c r="O24586" t="s">
        <v>55</v>
      </c>
      <c r="Q24586">
        <v>26</v>
      </c>
      <c r="R24586">
        <v>54080</v>
      </c>
      <c r="S24586" t="s">
        <v>761</v>
      </c>
    </row>
    <row r="24587" spans="1:20" x14ac:dyDescent="0.3">
      <c r="A24587">
        <v>24585</v>
      </c>
      <c r="B24587" t="s">
        <v>29</v>
      </c>
      <c r="C24587" t="s">
        <v>29</v>
      </c>
      <c r="D24587" t="s">
        <v>1171</v>
      </c>
      <c r="E24587" t="s">
        <v>173</v>
      </c>
      <c r="F24587" t="s">
        <v>24</v>
      </c>
      <c r="G24587" t="b">
        <v>0</v>
      </c>
      <c r="H24587" t="s">
        <v>54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4</v>
      </c>
      <c r="O24587" t="s">
        <v>26</v>
      </c>
      <c r="P24587">
        <v>100000</v>
      </c>
      <c r="S24587" t="s">
        <v>2706</v>
      </c>
      <c r="T24587" t="s">
        <v>35485</v>
      </c>
    </row>
    <row r="24588" spans="1:20" x14ac:dyDescent="0.3">
      <c r="A24588">
        <v>24586</v>
      </c>
      <c r="B24588" t="s">
        <v>20</v>
      </c>
      <c r="C24588" t="s">
        <v>17953</v>
      </c>
      <c r="D24588" t="s">
        <v>7087</v>
      </c>
      <c r="E24588" t="s">
        <v>105</v>
      </c>
      <c r="F24588" t="s">
        <v>24</v>
      </c>
      <c r="G24588" t="b">
        <v>0</v>
      </c>
      <c r="H24588" t="s">
        <v>71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4</v>
      </c>
      <c r="O24588" t="s">
        <v>26</v>
      </c>
      <c r="P24588">
        <v>125000</v>
      </c>
      <c r="S24588" t="s">
        <v>35486</v>
      </c>
      <c r="T24588" t="s">
        <v>35487</v>
      </c>
    </row>
    <row r="24589" spans="1:20" x14ac:dyDescent="0.3">
      <c r="A24589">
        <v>24587</v>
      </c>
      <c r="B24589" t="s">
        <v>93</v>
      </c>
      <c r="C24589" t="s">
        <v>5651</v>
      </c>
      <c r="D24589" t="s">
        <v>316</v>
      </c>
      <c r="E24589" t="s">
        <v>76</v>
      </c>
      <c r="F24589" t="s">
        <v>24</v>
      </c>
      <c r="G24589" t="b">
        <v>0</v>
      </c>
      <c r="H24589" t="s">
        <v>54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4</v>
      </c>
      <c r="O24589" t="s">
        <v>26</v>
      </c>
      <c r="P24589">
        <v>42500</v>
      </c>
      <c r="S24589" t="s">
        <v>35488</v>
      </c>
      <c r="T24589" t="s">
        <v>35489</v>
      </c>
    </row>
    <row r="24590" spans="1:20" x14ac:dyDescent="0.3">
      <c r="A24590">
        <v>24588</v>
      </c>
      <c r="B24590" t="s">
        <v>49</v>
      </c>
      <c r="C24590" t="s">
        <v>35490</v>
      </c>
      <c r="D24590" t="s">
        <v>1493</v>
      </c>
      <c r="E24590" t="s">
        <v>32</v>
      </c>
      <c r="F24590" t="s">
        <v>24</v>
      </c>
      <c r="G24590" t="b">
        <v>0</v>
      </c>
      <c r="H24590" t="s">
        <v>54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4</v>
      </c>
      <c r="O24590" t="s">
        <v>55</v>
      </c>
      <c r="Q24590">
        <v>20</v>
      </c>
      <c r="R24590">
        <v>41600</v>
      </c>
      <c r="S24590" t="s">
        <v>35491</v>
      </c>
      <c r="T24590" t="s">
        <v>35492</v>
      </c>
    </row>
    <row r="24591" spans="1:20" x14ac:dyDescent="0.3">
      <c r="A24591">
        <v>24589</v>
      </c>
      <c r="B24591" t="s">
        <v>49</v>
      </c>
      <c r="C24591" t="s">
        <v>49</v>
      </c>
      <c r="D24591" t="s">
        <v>451</v>
      </c>
      <c r="E24591" t="s">
        <v>45</v>
      </c>
      <c r="F24591" t="s">
        <v>24</v>
      </c>
      <c r="G24591" t="b">
        <v>0</v>
      </c>
      <c r="H24591" t="s">
        <v>364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4</v>
      </c>
      <c r="O24591" t="s">
        <v>26</v>
      </c>
      <c r="P24591">
        <v>157500</v>
      </c>
      <c r="S24591" t="s">
        <v>13004</v>
      </c>
      <c r="T24591" t="s">
        <v>4457</v>
      </c>
    </row>
    <row r="24592" spans="1:20" x14ac:dyDescent="0.3">
      <c r="A24592">
        <v>24590</v>
      </c>
      <c r="B24592" t="s">
        <v>312</v>
      </c>
      <c r="C24592" t="s">
        <v>35493</v>
      </c>
      <c r="D24592" t="s">
        <v>62</v>
      </c>
      <c r="E24592" t="s">
        <v>52</v>
      </c>
      <c r="F24592" t="s">
        <v>835</v>
      </c>
      <c r="G24592" t="b">
        <v>1</v>
      </c>
      <c r="H24592" t="s">
        <v>54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4</v>
      </c>
      <c r="O24592" t="s">
        <v>55</v>
      </c>
      <c r="Q24592">
        <v>39.29</v>
      </c>
      <c r="R24592">
        <v>81723.199999999997</v>
      </c>
      <c r="S24592" t="s">
        <v>20749</v>
      </c>
      <c r="T24592" t="s">
        <v>35494</v>
      </c>
    </row>
    <row r="24593" spans="1:20" x14ac:dyDescent="0.3">
      <c r="A24593">
        <v>24591</v>
      </c>
      <c r="B24593" t="s">
        <v>93</v>
      </c>
      <c r="C24593" t="s">
        <v>93</v>
      </c>
      <c r="D24593" t="s">
        <v>4455</v>
      </c>
      <c r="E24593" t="s">
        <v>4246</v>
      </c>
      <c r="F24593" t="s">
        <v>24</v>
      </c>
      <c r="G24593" t="b">
        <v>0</v>
      </c>
      <c r="H24593" t="s">
        <v>40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4</v>
      </c>
      <c r="O24593" t="s">
        <v>26</v>
      </c>
      <c r="P24593">
        <v>96725</v>
      </c>
      <c r="S24593" t="s">
        <v>1602</v>
      </c>
      <c r="T24593" t="s">
        <v>4247</v>
      </c>
    </row>
    <row r="24594" spans="1:20" x14ac:dyDescent="0.3">
      <c r="A24594">
        <v>24592</v>
      </c>
      <c r="B24594" t="s">
        <v>49</v>
      </c>
      <c r="C24594" t="s">
        <v>12663</v>
      </c>
      <c r="D24594" t="s">
        <v>678</v>
      </c>
      <c r="E24594" t="s">
        <v>32</v>
      </c>
      <c r="F24594" t="s">
        <v>24</v>
      </c>
      <c r="G24594" t="b">
        <v>0</v>
      </c>
      <c r="H24594" t="s">
        <v>71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4</v>
      </c>
      <c r="O24594" t="s">
        <v>26</v>
      </c>
      <c r="P24594">
        <v>151500</v>
      </c>
      <c r="S24594" t="s">
        <v>679</v>
      </c>
      <c r="T24594" t="s">
        <v>1258</v>
      </c>
    </row>
    <row r="24595" spans="1:20" x14ac:dyDescent="0.3">
      <c r="A24595">
        <v>24593</v>
      </c>
      <c r="B24595" t="s">
        <v>20</v>
      </c>
      <c r="C24595" t="s">
        <v>20</v>
      </c>
      <c r="D24595" t="s">
        <v>62</v>
      </c>
      <c r="E24595" t="s">
        <v>76</v>
      </c>
      <c r="F24595" t="s">
        <v>24</v>
      </c>
      <c r="G24595" t="b">
        <v>1</v>
      </c>
      <c r="H24595" t="s">
        <v>54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4</v>
      </c>
      <c r="O24595" t="s">
        <v>26</v>
      </c>
      <c r="P24595">
        <v>160000</v>
      </c>
      <c r="S24595" t="s">
        <v>35495</v>
      </c>
      <c r="T24595" t="s">
        <v>1258</v>
      </c>
    </row>
    <row r="24596" spans="1:20" x14ac:dyDescent="0.3">
      <c r="A24596">
        <v>24594</v>
      </c>
      <c r="B24596" t="s">
        <v>49</v>
      </c>
      <c r="C24596" t="s">
        <v>3868</v>
      </c>
      <c r="D24596" t="s">
        <v>445</v>
      </c>
      <c r="E24596" t="s">
        <v>829</v>
      </c>
      <c r="F24596" t="s">
        <v>24</v>
      </c>
      <c r="G24596" t="b">
        <v>0</v>
      </c>
      <c r="H24596" t="s">
        <v>98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4</v>
      </c>
      <c r="O24596" t="s">
        <v>26</v>
      </c>
      <c r="P24596">
        <v>81400</v>
      </c>
      <c r="S24596" t="s">
        <v>4885</v>
      </c>
      <c r="T24596" t="s">
        <v>4886</v>
      </c>
    </row>
    <row r="24597" spans="1:20" x14ac:dyDescent="0.3">
      <c r="A24597">
        <v>24595</v>
      </c>
      <c r="B24597" t="s">
        <v>42</v>
      </c>
      <c r="C24597" t="s">
        <v>42</v>
      </c>
      <c r="D24597" t="s">
        <v>2157</v>
      </c>
      <c r="E24597" t="s">
        <v>45</v>
      </c>
      <c r="F24597" t="s">
        <v>24</v>
      </c>
      <c r="G24597" t="b">
        <v>0</v>
      </c>
      <c r="H24597" t="s">
        <v>2157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7</v>
      </c>
      <c r="O24597" t="s">
        <v>26</v>
      </c>
      <c r="P24597">
        <v>186000</v>
      </c>
      <c r="S24597" t="s">
        <v>4450</v>
      </c>
      <c r="T24597" t="s">
        <v>35496</v>
      </c>
    </row>
    <row r="24598" spans="1:20" x14ac:dyDescent="0.3">
      <c r="A24598">
        <v>24596</v>
      </c>
      <c r="B24598" t="s">
        <v>93</v>
      </c>
      <c r="C24598" t="s">
        <v>18768</v>
      </c>
      <c r="D24598" t="s">
        <v>6355</v>
      </c>
      <c r="E24598" t="s">
        <v>1777</v>
      </c>
      <c r="F24598" t="s">
        <v>24</v>
      </c>
      <c r="G24598" t="b">
        <v>0</v>
      </c>
      <c r="H24598" t="s">
        <v>98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4</v>
      </c>
      <c r="O24598" t="s">
        <v>26</v>
      </c>
      <c r="P24598">
        <v>57500</v>
      </c>
      <c r="S24598" t="s">
        <v>24693</v>
      </c>
      <c r="T24598" t="s">
        <v>18769</v>
      </c>
    </row>
    <row r="24599" spans="1:20" x14ac:dyDescent="0.3">
      <c r="A24599">
        <v>24597</v>
      </c>
      <c r="B24599" t="s">
        <v>37</v>
      </c>
      <c r="C24599" t="s">
        <v>37</v>
      </c>
      <c r="D24599" t="s">
        <v>480</v>
      </c>
      <c r="E24599" t="s">
        <v>23</v>
      </c>
      <c r="F24599" t="s">
        <v>24</v>
      </c>
      <c r="G24599" t="b">
        <v>0</v>
      </c>
      <c r="H24599" t="s">
        <v>33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4</v>
      </c>
      <c r="O24599" t="s">
        <v>26</v>
      </c>
      <c r="P24599">
        <v>129750</v>
      </c>
      <c r="S24599" t="s">
        <v>2090</v>
      </c>
      <c r="T24599" t="s">
        <v>19951</v>
      </c>
    </row>
    <row r="24600" spans="1:20" x14ac:dyDescent="0.3">
      <c r="A24600">
        <v>24598</v>
      </c>
      <c r="B24600" t="s">
        <v>93</v>
      </c>
      <c r="C24600" t="s">
        <v>93</v>
      </c>
      <c r="E24600" t="s">
        <v>76</v>
      </c>
      <c r="F24600" t="s">
        <v>97</v>
      </c>
      <c r="G24600" t="b">
        <v>0</v>
      </c>
      <c r="H24600" t="s">
        <v>98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4</v>
      </c>
      <c r="O24600" t="s">
        <v>55</v>
      </c>
      <c r="Q24600">
        <v>48.5</v>
      </c>
      <c r="R24600">
        <v>100880</v>
      </c>
      <c r="S24600" t="s">
        <v>836</v>
      </c>
      <c r="T24600" t="s">
        <v>34158</v>
      </c>
    </row>
    <row r="24601" spans="1:20" x14ac:dyDescent="0.3">
      <c r="A24601">
        <v>24599</v>
      </c>
      <c r="B24601" t="s">
        <v>49</v>
      </c>
      <c r="C24601" t="s">
        <v>35497</v>
      </c>
      <c r="D24601" t="s">
        <v>62</v>
      </c>
      <c r="E24601" t="s">
        <v>243</v>
      </c>
      <c r="F24601" t="s">
        <v>97</v>
      </c>
      <c r="G24601" t="b">
        <v>1</v>
      </c>
      <c r="H24601" t="s">
        <v>25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5</v>
      </c>
      <c r="O24601" t="s">
        <v>55</v>
      </c>
      <c r="Q24601">
        <v>25</v>
      </c>
      <c r="R24601">
        <v>52000</v>
      </c>
      <c r="S24601" t="s">
        <v>243</v>
      </c>
      <c r="T24601" t="s">
        <v>35498</v>
      </c>
    </row>
    <row r="24602" spans="1:20" x14ac:dyDescent="0.3">
      <c r="A24602">
        <v>24600</v>
      </c>
      <c r="B24602" t="s">
        <v>49</v>
      </c>
      <c r="C24602" t="s">
        <v>31163</v>
      </c>
      <c r="D24602" t="s">
        <v>95</v>
      </c>
      <c r="E24602" t="s">
        <v>76</v>
      </c>
      <c r="F24602" t="s">
        <v>24</v>
      </c>
      <c r="G24602" t="b">
        <v>0</v>
      </c>
      <c r="H24602" t="s">
        <v>71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4</v>
      </c>
      <c r="O24602" t="s">
        <v>55</v>
      </c>
      <c r="Q24602">
        <v>26</v>
      </c>
      <c r="R24602">
        <v>54080</v>
      </c>
      <c r="S24602" t="s">
        <v>35499</v>
      </c>
      <c r="T24602" t="s">
        <v>3080</v>
      </c>
    </row>
    <row r="24603" spans="1:20" x14ac:dyDescent="0.3">
      <c r="A24603">
        <v>24601</v>
      </c>
      <c r="B24603" t="s">
        <v>93</v>
      </c>
      <c r="C24603" t="s">
        <v>35500</v>
      </c>
      <c r="D24603" t="s">
        <v>5598</v>
      </c>
      <c r="E24603" t="s">
        <v>32</v>
      </c>
      <c r="F24603" t="s">
        <v>24</v>
      </c>
      <c r="G24603" t="b">
        <v>0</v>
      </c>
      <c r="H24603" t="s">
        <v>40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4</v>
      </c>
      <c r="O24603" t="s">
        <v>26</v>
      </c>
      <c r="P24603">
        <v>51500</v>
      </c>
      <c r="S24603" t="s">
        <v>35501</v>
      </c>
      <c r="T24603" t="s">
        <v>482</v>
      </c>
    </row>
    <row r="24604" spans="1:20" x14ac:dyDescent="0.3">
      <c r="A24604">
        <v>24602</v>
      </c>
      <c r="B24604" t="s">
        <v>93</v>
      </c>
      <c r="C24604" t="s">
        <v>35502</v>
      </c>
      <c r="D24604" t="s">
        <v>51</v>
      </c>
      <c r="E24604" t="s">
        <v>45</v>
      </c>
      <c r="F24604" t="s">
        <v>24</v>
      </c>
      <c r="G24604" t="b">
        <v>0</v>
      </c>
      <c r="H24604" t="s">
        <v>25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5</v>
      </c>
      <c r="O24604" t="s">
        <v>26</v>
      </c>
      <c r="P24604">
        <v>139246.5</v>
      </c>
      <c r="S24604" t="s">
        <v>383</v>
      </c>
      <c r="T24604" t="s">
        <v>35503</v>
      </c>
    </row>
    <row r="24605" spans="1:20" x14ac:dyDescent="0.3">
      <c r="A24605">
        <v>24603</v>
      </c>
      <c r="B24605" t="s">
        <v>49</v>
      </c>
      <c r="C24605" t="s">
        <v>35504</v>
      </c>
      <c r="D24605" t="s">
        <v>161</v>
      </c>
      <c r="E24605" t="s">
        <v>105</v>
      </c>
      <c r="F24605" t="s">
        <v>24</v>
      </c>
      <c r="G24605" t="b">
        <v>0</v>
      </c>
      <c r="H24605" t="s">
        <v>40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4</v>
      </c>
      <c r="O24605" t="s">
        <v>26</v>
      </c>
      <c r="P24605">
        <v>150000</v>
      </c>
      <c r="S24605" t="s">
        <v>35505</v>
      </c>
      <c r="T24605" t="s">
        <v>8522</v>
      </c>
    </row>
    <row r="24606" spans="1:20" x14ac:dyDescent="0.3">
      <c r="A24606">
        <v>24604</v>
      </c>
      <c r="B24606" t="s">
        <v>93</v>
      </c>
      <c r="C24606" t="s">
        <v>220</v>
      </c>
      <c r="D24606" t="s">
        <v>35506</v>
      </c>
      <c r="E24606" t="s">
        <v>419</v>
      </c>
      <c r="F24606" t="s">
        <v>24</v>
      </c>
      <c r="G24606" t="b">
        <v>0</v>
      </c>
      <c r="H24606" t="s">
        <v>54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4</v>
      </c>
      <c r="O24606" t="s">
        <v>26</v>
      </c>
      <c r="P24606">
        <v>60000</v>
      </c>
      <c r="S24606" t="s">
        <v>12238</v>
      </c>
      <c r="T24606" t="s">
        <v>5742</v>
      </c>
    </row>
    <row r="24607" spans="1:20" x14ac:dyDescent="0.3">
      <c r="A24607">
        <v>24605</v>
      </c>
      <c r="B24607" t="s">
        <v>49</v>
      </c>
      <c r="C24607" t="s">
        <v>49</v>
      </c>
      <c r="D24607" t="s">
        <v>847</v>
      </c>
      <c r="E24607" t="s">
        <v>76</v>
      </c>
      <c r="F24607" t="s">
        <v>24</v>
      </c>
      <c r="G24607" t="b">
        <v>0</v>
      </c>
      <c r="H24607" t="s">
        <v>71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4</v>
      </c>
      <c r="O24607" t="s">
        <v>55</v>
      </c>
      <c r="Q24607">
        <v>107.4</v>
      </c>
      <c r="R24607">
        <v>223392</v>
      </c>
      <c r="S24607" t="s">
        <v>1232</v>
      </c>
      <c r="T24607" t="s">
        <v>18943</v>
      </c>
    </row>
    <row r="24608" spans="1:20" x14ac:dyDescent="0.3">
      <c r="A24608">
        <v>24606</v>
      </c>
      <c r="B24608" t="s">
        <v>29</v>
      </c>
      <c r="C24608" t="s">
        <v>29</v>
      </c>
      <c r="D24608" t="s">
        <v>326</v>
      </c>
      <c r="E24608" t="s">
        <v>76</v>
      </c>
      <c r="F24608" t="s">
        <v>97</v>
      </c>
      <c r="G24608" t="b">
        <v>0</v>
      </c>
      <c r="H24608" t="s">
        <v>33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4</v>
      </c>
      <c r="O24608" t="s">
        <v>55</v>
      </c>
      <c r="Q24608">
        <v>57.5</v>
      </c>
      <c r="R24608">
        <v>119600</v>
      </c>
      <c r="S24608" t="s">
        <v>11473</v>
      </c>
      <c r="T24608" t="s">
        <v>6997</v>
      </c>
    </row>
    <row r="24609" spans="1:20" x14ac:dyDescent="0.3">
      <c r="A24609">
        <v>24607</v>
      </c>
      <c r="B24609" t="s">
        <v>20</v>
      </c>
      <c r="C24609" t="s">
        <v>21650</v>
      </c>
      <c r="D24609" t="s">
        <v>126</v>
      </c>
      <c r="E24609" t="s">
        <v>45</v>
      </c>
      <c r="F24609" t="s">
        <v>24</v>
      </c>
      <c r="G24609" t="b">
        <v>0</v>
      </c>
      <c r="H24609" t="s">
        <v>98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4</v>
      </c>
      <c r="O24609" t="s">
        <v>26</v>
      </c>
      <c r="P24609">
        <v>99150</v>
      </c>
      <c r="S24609" t="s">
        <v>1404</v>
      </c>
      <c r="T24609" t="s">
        <v>4539</v>
      </c>
    </row>
    <row r="24610" spans="1:20" x14ac:dyDescent="0.3">
      <c r="A24610">
        <v>24608</v>
      </c>
      <c r="B24610" t="s">
        <v>49</v>
      </c>
      <c r="C24610" t="s">
        <v>49</v>
      </c>
      <c r="D24610" t="s">
        <v>322</v>
      </c>
      <c r="E24610" t="s">
        <v>32</v>
      </c>
      <c r="F24610" t="s">
        <v>24</v>
      </c>
      <c r="G24610" t="b">
        <v>0</v>
      </c>
      <c r="H24610" t="s">
        <v>33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4</v>
      </c>
      <c r="O24610" t="s">
        <v>26</v>
      </c>
      <c r="P24610">
        <v>180000</v>
      </c>
      <c r="S24610" t="s">
        <v>8342</v>
      </c>
      <c r="T24610" t="s">
        <v>9963</v>
      </c>
    </row>
    <row r="24611" spans="1:20" x14ac:dyDescent="0.3">
      <c r="A24611">
        <v>24609</v>
      </c>
      <c r="B24611" t="s">
        <v>93</v>
      </c>
      <c r="C24611" t="s">
        <v>35507</v>
      </c>
      <c r="D24611" t="s">
        <v>901</v>
      </c>
      <c r="E24611" t="s">
        <v>32</v>
      </c>
      <c r="F24611" t="s">
        <v>24</v>
      </c>
      <c r="G24611" t="b">
        <v>0</v>
      </c>
      <c r="H24611" t="s">
        <v>71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4</v>
      </c>
      <c r="O24611" t="s">
        <v>55</v>
      </c>
      <c r="Q24611">
        <v>33</v>
      </c>
      <c r="R24611">
        <v>68640</v>
      </c>
      <c r="S24611" t="s">
        <v>35508</v>
      </c>
    </row>
    <row r="24612" spans="1:20" x14ac:dyDescent="0.3">
      <c r="A24612">
        <v>24610</v>
      </c>
      <c r="B24612" t="s">
        <v>49</v>
      </c>
      <c r="C24612" t="s">
        <v>35509</v>
      </c>
      <c r="D24612" t="s">
        <v>62</v>
      </c>
      <c r="E24612" t="s">
        <v>32</v>
      </c>
      <c r="F24612" t="s">
        <v>24</v>
      </c>
      <c r="G24612" t="b">
        <v>1</v>
      </c>
      <c r="H24612" t="s">
        <v>46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4</v>
      </c>
      <c r="O24612" t="s">
        <v>26</v>
      </c>
      <c r="P24612">
        <v>150000</v>
      </c>
      <c r="S24612" t="s">
        <v>4775</v>
      </c>
      <c r="T24612" t="s">
        <v>449</v>
      </c>
    </row>
    <row r="24613" spans="1:20" x14ac:dyDescent="0.3">
      <c r="A24613">
        <v>24611</v>
      </c>
      <c r="B24613" t="s">
        <v>20</v>
      </c>
      <c r="C24613" t="s">
        <v>35510</v>
      </c>
      <c r="D24613" t="s">
        <v>789</v>
      </c>
      <c r="E24613" t="s">
        <v>105</v>
      </c>
      <c r="F24613" t="s">
        <v>24</v>
      </c>
      <c r="G24613" t="b">
        <v>0</v>
      </c>
      <c r="H24613" t="s">
        <v>40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4</v>
      </c>
      <c r="O24613" t="s">
        <v>26</v>
      </c>
      <c r="P24613">
        <v>90000</v>
      </c>
      <c r="S24613" t="s">
        <v>5670</v>
      </c>
      <c r="T24613" t="s">
        <v>35511</v>
      </c>
    </row>
    <row r="24614" spans="1:20" x14ac:dyDescent="0.3">
      <c r="A24614">
        <v>24612</v>
      </c>
      <c r="B24614" t="s">
        <v>49</v>
      </c>
      <c r="C24614" t="s">
        <v>395</v>
      </c>
      <c r="D24614" t="s">
        <v>80</v>
      </c>
      <c r="E24614" t="s">
        <v>45</v>
      </c>
      <c r="F24614" t="s">
        <v>24</v>
      </c>
      <c r="G24614" t="b">
        <v>0</v>
      </c>
      <c r="H24614" t="s">
        <v>71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4</v>
      </c>
      <c r="O24614" t="s">
        <v>26</v>
      </c>
      <c r="P24614">
        <v>99150</v>
      </c>
      <c r="S24614" t="s">
        <v>396</v>
      </c>
      <c r="T24614" t="s">
        <v>35512</v>
      </c>
    </row>
    <row r="24615" spans="1:20" x14ac:dyDescent="0.3">
      <c r="A24615">
        <v>24613</v>
      </c>
      <c r="B24615" t="s">
        <v>312</v>
      </c>
      <c r="C24615" t="s">
        <v>35513</v>
      </c>
      <c r="D24615" t="s">
        <v>80</v>
      </c>
      <c r="E24615" t="s">
        <v>23</v>
      </c>
      <c r="F24615" t="s">
        <v>24</v>
      </c>
      <c r="G24615" t="b">
        <v>0</v>
      </c>
      <c r="H24615" t="s">
        <v>71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4</v>
      </c>
      <c r="O24615" t="s">
        <v>26</v>
      </c>
      <c r="P24615">
        <v>117784</v>
      </c>
      <c r="S24615" t="s">
        <v>34187</v>
      </c>
      <c r="T24615" t="s">
        <v>7614</v>
      </c>
    </row>
    <row r="24616" spans="1:20" x14ac:dyDescent="0.3">
      <c r="A24616">
        <v>24614</v>
      </c>
      <c r="B24616" t="s">
        <v>49</v>
      </c>
      <c r="C24616" t="s">
        <v>35514</v>
      </c>
      <c r="D24616" t="s">
        <v>122</v>
      </c>
      <c r="E24616" t="s">
        <v>45</v>
      </c>
      <c r="F24616" t="s">
        <v>24</v>
      </c>
      <c r="G24616" t="b">
        <v>0</v>
      </c>
      <c r="H24616" t="s">
        <v>123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23</v>
      </c>
      <c r="O24616" t="s">
        <v>26</v>
      </c>
      <c r="P24616">
        <v>56700</v>
      </c>
      <c r="S24616" t="s">
        <v>11518</v>
      </c>
      <c r="T24616" t="s">
        <v>35515</v>
      </c>
    </row>
    <row r="24617" spans="1:20" x14ac:dyDescent="0.3">
      <c r="A24617">
        <v>24615</v>
      </c>
      <c r="B24617" t="s">
        <v>29</v>
      </c>
      <c r="C24617" t="s">
        <v>35516</v>
      </c>
      <c r="D24617" t="s">
        <v>326</v>
      </c>
      <c r="E24617" t="s">
        <v>105</v>
      </c>
      <c r="F24617" t="s">
        <v>24</v>
      </c>
      <c r="G24617" t="b">
        <v>0</v>
      </c>
      <c r="H24617" t="s">
        <v>98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4</v>
      </c>
      <c r="O24617" t="s">
        <v>26</v>
      </c>
      <c r="P24617">
        <v>90000</v>
      </c>
      <c r="S24617" t="s">
        <v>1052</v>
      </c>
      <c r="T24617" t="s">
        <v>35517</v>
      </c>
    </row>
    <row r="24618" spans="1:20" x14ac:dyDescent="0.3">
      <c r="A24618">
        <v>24616</v>
      </c>
      <c r="B24618" t="s">
        <v>49</v>
      </c>
      <c r="C24618" t="s">
        <v>49</v>
      </c>
      <c r="D24618" t="s">
        <v>113</v>
      </c>
      <c r="E24618" t="s">
        <v>897</v>
      </c>
      <c r="F24618" t="s">
        <v>24</v>
      </c>
      <c r="G24618" t="b">
        <v>0</v>
      </c>
      <c r="H24618" t="s">
        <v>40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4</v>
      </c>
      <c r="O24618" t="s">
        <v>26</v>
      </c>
      <c r="P24618">
        <v>161500</v>
      </c>
      <c r="S24618" t="s">
        <v>1274</v>
      </c>
      <c r="T24618" t="s">
        <v>472</v>
      </c>
    </row>
    <row r="24619" spans="1:20" x14ac:dyDescent="0.3">
      <c r="A24619">
        <v>24617</v>
      </c>
      <c r="B24619" t="s">
        <v>443</v>
      </c>
      <c r="C24619" t="s">
        <v>35518</v>
      </c>
      <c r="D24619" t="s">
        <v>1925</v>
      </c>
      <c r="E24619" t="s">
        <v>45</v>
      </c>
      <c r="F24619" t="s">
        <v>24</v>
      </c>
      <c r="G24619" t="b">
        <v>0</v>
      </c>
      <c r="H24619" t="s">
        <v>1925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5</v>
      </c>
      <c r="O24619" t="s">
        <v>26</v>
      </c>
      <c r="P24619">
        <v>50400</v>
      </c>
      <c r="S24619" t="s">
        <v>17240</v>
      </c>
    </row>
    <row r="24620" spans="1:20" x14ac:dyDescent="0.3">
      <c r="A24620">
        <v>24618</v>
      </c>
      <c r="B24620" t="s">
        <v>93</v>
      </c>
      <c r="C24620" t="s">
        <v>220</v>
      </c>
      <c r="D24620" t="s">
        <v>352</v>
      </c>
      <c r="E24620" t="s">
        <v>45</v>
      </c>
      <c r="F24620" t="s">
        <v>24</v>
      </c>
      <c r="G24620" t="b">
        <v>0</v>
      </c>
      <c r="H24620" t="s">
        <v>46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4</v>
      </c>
      <c r="O24620" t="s">
        <v>26</v>
      </c>
      <c r="P24620">
        <v>57500</v>
      </c>
      <c r="S24620" t="s">
        <v>35519</v>
      </c>
      <c r="T24620" t="s">
        <v>35520</v>
      </c>
    </row>
    <row r="24621" spans="1:20" x14ac:dyDescent="0.3">
      <c r="A24621">
        <v>24619</v>
      </c>
      <c r="B24621" t="s">
        <v>93</v>
      </c>
      <c r="C24621" t="s">
        <v>35521</v>
      </c>
      <c r="D24621" t="s">
        <v>4469</v>
      </c>
      <c r="E24621" t="s">
        <v>195</v>
      </c>
      <c r="F24621" t="s">
        <v>24</v>
      </c>
      <c r="G24621" t="b">
        <v>0</v>
      </c>
      <c r="H24621" t="s">
        <v>46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4</v>
      </c>
      <c r="O24621" t="s">
        <v>55</v>
      </c>
      <c r="Q24621">
        <v>30</v>
      </c>
      <c r="R24621">
        <v>62400</v>
      </c>
      <c r="S24621" t="s">
        <v>35522</v>
      </c>
      <c r="T24621" t="s">
        <v>482</v>
      </c>
    </row>
    <row r="24622" spans="1:20" x14ac:dyDescent="0.3">
      <c r="A24622">
        <v>24620</v>
      </c>
      <c r="B24622" t="s">
        <v>93</v>
      </c>
      <c r="C24622" t="s">
        <v>35523</v>
      </c>
      <c r="D24622" t="s">
        <v>250</v>
      </c>
      <c r="E24622" t="s">
        <v>76</v>
      </c>
      <c r="F24622" t="s">
        <v>24</v>
      </c>
      <c r="G24622" t="b">
        <v>0</v>
      </c>
      <c r="H24622" t="s">
        <v>40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4</v>
      </c>
      <c r="O24622" t="s">
        <v>26</v>
      </c>
      <c r="P24622">
        <v>66661.5</v>
      </c>
      <c r="S24622" t="s">
        <v>35524</v>
      </c>
      <c r="T24622" t="s">
        <v>35525</v>
      </c>
    </row>
    <row r="24623" spans="1:20" x14ac:dyDescent="0.3">
      <c r="A24623">
        <v>24621</v>
      </c>
      <c r="B24623" t="s">
        <v>93</v>
      </c>
      <c r="C24623" t="s">
        <v>648</v>
      </c>
      <c r="D24623" t="s">
        <v>363</v>
      </c>
      <c r="E24623" t="s">
        <v>45</v>
      </c>
      <c r="F24623" t="s">
        <v>24</v>
      </c>
      <c r="G24623" t="b">
        <v>0</v>
      </c>
      <c r="H24623" t="s">
        <v>364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4</v>
      </c>
      <c r="O24623" t="s">
        <v>26</v>
      </c>
      <c r="P24623">
        <v>49566.5</v>
      </c>
      <c r="S24623" t="s">
        <v>2890</v>
      </c>
    </row>
    <row r="24624" spans="1:20" x14ac:dyDescent="0.3">
      <c r="A24624">
        <v>24622</v>
      </c>
      <c r="B24624" t="s">
        <v>93</v>
      </c>
      <c r="C24624" t="s">
        <v>34142</v>
      </c>
      <c r="D24624" t="s">
        <v>445</v>
      </c>
      <c r="E24624" t="s">
        <v>710</v>
      </c>
      <c r="F24624" t="s">
        <v>24</v>
      </c>
      <c r="G24624" t="b">
        <v>0</v>
      </c>
      <c r="H24624" t="s">
        <v>33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4</v>
      </c>
      <c r="O24624" t="s">
        <v>26</v>
      </c>
      <c r="P24624">
        <v>90000</v>
      </c>
      <c r="S24624" t="s">
        <v>34143</v>
      </c>
      <c r="T24624" t="s">
        <v>26542</v>
      </c>
    </row>
    <row r="24625" spans="1:20" x14ac:dyDescent="0.3">
      <c r="A24625">
        <v>24623</v>
      </c>
      <c r="B24625" t="s">
        <v>29</v>
      </c>
      <c r="C24625" t="s">
        <v>35526</v>
      </c>
      <c r="D24625" t="s">
        <v>62</v>
      </c>
      <c r="E24625" t="s">
        <v>615</v>
      </c>
      <c r="F24625" t="s">
        <v>24</v>
      </c>
      <c r="G24625" t="b">
        <v>1</v>
      </c>
      <c r="H24625" t="s">
        <v>40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4</v>
      </c>
      <c r="O24625" t="s">
        <v>26</v>
      </c>
      <c r="P24625">
        <v>151500</v>
      </c>
      <c r="S24625" t="s">
        <v>11469</v>
      </c>
      <c r="T24625" t="s">
        <v>35527</v>
      </c>
    </row>
    <row r="24626" spans="1:20" x14ac:dyDescent="0.3">
      <c r="A24626">
        <v>24624</v>
      </c>
      <c r="B24626" t="s">
        <v>29</v>
      </c>
      <c r="C24626" t="s">
        <v>35528</v>
      </c>
      <c r="D24626" t="s">
        <v>13810</v>
      </c>
      <c r="E24626" t="s">
        <v>105</v>
      </c>
      <c r="F24626" t="s">
        <v>24</v>
      </c>
      <c r="G24626" t="b">
        <v>0</v>
      </c>
      <c r="H24626" t="s">
        <v>224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4</v>
      </c>
      <c r="O24626" t="s">
        <v>26</v>
      </c>
      <c r="P24626">
        <v>90000</v>
      </c>
      <c r="S24626" t="s">
        <v>35529</v>
      </c>
      <c r="T24626" t="s">
        <v>35530</v>
      </c>
    </row>
    <row r="24627" spans="1:20" x14ac:dyDescent="0.3">
      <c r="A24627">
        <v>24625</v>
      </c>
      <c r="B24627" t="s">
        <v>93</v>
      </c>
      <c r="C24627" t="s">
        <v>35531</v>
      </c>
      <c r="D24627" t="s">
        <v>2349</v>
      </c>
      <c r="E24627" t="s">
        <v>173</v>
      </c>
      <c r="F24627" t="s">
        <v>538</v>
      </c>
      <c r="G24627" t="b">
        <v>0</v>
      </c>
      <c r="H24627" t="s">
        <v>33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4</v>
      </c>
      <c r="O24627" t="s">
        <v>55</v>
      </c>
      <c r="Q24627">
        <v>45</v>
      </c>
      <c r="R24627">
        <v>93600</v>
      </c>
      <c r="S24627" t="s">
        <v>35532</v>
      </c>
      <c r="T24627" t="s">
        <v>8390</v>
      </c>
    </row>
    <row r="24628" spans="1:20" x14ac:dyDescent="0.3">
      <c r="A24628">
        <v>24626</v>
      </c>
      <c r="B24628" t="s">
        <v>93</v>
      </c>
      <c r="C24628" t="s">
        <v>35533</v>
      </c>
      <c r="D24628" t="s">
        <v>161</v>
      </c>
      <c r="E24628" t="s">
        <v>76</v>
      </c>
      <c r="F24628" t="s">
        <v>97</v>
      </c>
      <c r="G24628" t="b">
        <v>0</v>
      </c>
      <c r="H24628" t="s">
        <v>40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4</v>
      </c>
      <c r="O24628" t="s">
        <v>55</v>
      </c>
      <c r="Q24628">
        <v>35</v>
      </c>
      <c r="R24628">
        <v>72800</v>
      </c>
      <c r="S24628" t="s">
        <v>2564</v>
      </c>
    </row>
    <row r="24629" spans="1:20" x14ac:dyDescent="0.3">
      <c r="A24629">
        <v>24627</v>
      </c>
      <c r="B24629" t="s">
        <v>20</v>
      </c>
      <c r="C24629" t="s">
        <v>35534</v>
      </c>
      <c r="D24629" t="s">
        <v>62</v>
      </c>
      <c r="E24629" t="s">
        <v>32</v>
      </c>
      <c r="F24629" t="s">
        <v>24</v>
      </c>
      <c r="G24629" t="b">
        <v>1</v>
      </c>
      <c r="H24629" t="s">
        <v>54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4</v>
      </c>
      <c r="O24629" t="s">
        <v>26</v>
      </c>
      <c r="P24629">
        <v>163000</v>
      </c>
      <c r="S24629" t="s">
        <v>19354</v>
      </c>
      <c r="T24629" t="s">
        <v>19355</v>
      </c>
    </row>
    <row r="24630" spans="1:20" x14ac:dyDescent="0.3">
      <c r="A24630">
        <v>24628</v>
      </c>
      <c r="B24630" t="s">
        <v>93</v>
      </c>
      <c r="C24630" t="s">
        <v>93</v>
      </c>
      <c r="E24630" t="s">
        <v>76</v>
      </c>
      <c r="F24630" t="s">
        <v>97</v>
      </c>
      <c r="G24630" t="b">
        <v>0</v>
      </c>
      <c r="H24630" t="s">
        <v>46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4</v>
      </c>
      <c r="O24630" t="s">
        <v>55</v>
      </c>
      <c r="Q24630">
        <v>29</v>
      </c>
      <c r="R24630">
        <v>60320</v>
      </c>
      <c r="S24630" t="s">
        <v>141</v>
      </c>
      <c r="T24630" t="s">
        <v>35535</v>
      </c>
    </row>
    <row r="24631" spans="1:20" x14ac:dyDescent="0.3">
      <c r="A24631">
        <v>24629</v>
      </c>
      <c r="B24631" t="s">
        <v>37</v>
      </c>
      <c r="C24631" t="s">
        <v>26839</v>
      </c>
      <c r="D24631" t="s">
        <v>161</v>
      </c>
      <c r="E24631" t="s">
        <v>105</v>
      </c>
      <c r="F24631" t="s">
        <v>24</v>
      </c>
      <c r="G24631" t="b">
        <v>0</v>
      </c>
      <c r="H24631" t="s">
        <v>40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4</v>
      </c>
      <c r="O24631" t="s">
        <v>26</v>
      </c>
      <c r="P24631">
        <v>115000</v>
      </c>
      <c r="S24631" t="s">
        <v>152</v>
      </c>
    </row>
    <row r="24632" spans="1:20" x14ac:dyDescent="0.3">
      <c r="A24632">
        <v>24630</v>
      </c>
      <c r="B24632" t="s">
        <v>29</v>
      </c>
      <c r="C24632" t="s">
        <v>5961</v>
      </c>
      <c r="D24632" t="s">
        <v>161</v>
      </c>
      <c r="E24632" t="s">
        <v>76</v>
      </c>
      <c r="F24632" t="s">
        <v>24</v>
      </c>
      <c r="G24632" t="b">
        <v>0</v>
      </c>
      <c r="H24632" t="s">
        <v>54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4</v>
      </c>
      <c r="O24632" t="s">
        <v>26</v>
      </c>
      <c r="P24632">
        <v>117500</v>
      </c>
      <c r="S24632" t="s">
        <v>1335</v>
      </c>
      <c r="T24632" t="s">
        <v>5962</v>
      </c>
    </row>
    <row r="24633" spans="1:20" x14ac:dyDescent="0.3">
      <c r="A24633">
        <v>24631</v>
      </c>
      <c r="B24633" t="s">
        <v>29</v>
      </c>
      <c r="C24633" t="s">
        <v>35536</v>
      </c>
      <c r="D24633" t="s">
        <v>2924</v>
      </c>
      <c r="E24633" t="s">
        <v>45</v>
      </c>
      <c r="F24633" t="s">
        <v>24</v>
      </c>
      <c r="G24633" t="b">
        <v>0</v>
      </c>
      <c r="H24633" t="s">
        <v>2925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5</v>
      </c>
      <c r="O24633" t="s">
        <v>26</v>
      </c>
      <c r="P24633">
        <v>147500</v>
      </c>
      <c r="S24633" t="s">
        <v>2926</v>
      </c>
      <c r="T24633" t="s">
        <v>1739</v>
      </c>
    </row>
    <row r="24634" spans="1:20" x14ac:dyDescent="0.3">
      <c r="A24634">
        <v>24632</v>
      </c>
      <c r="B24634" t="s">
        <v>20</v>
      </c>
      <c r="C24634" t="s">
        <v>35537</v>
      </c>
      <c r="D24634" t="s">
        <v>13886</v>
      </c>
      <c r="E24634" t="s">
        <v>35538</v>
      </c>
      <c r="F24634" t="s">
        <v>24</v>
      </c>
      <c r="G24634" t="b">
        <v>0</v>
      </c>
      <c r="H24634" t="s">
        <v>71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4</v>
      </c>
      <c r="O24634" t="s">
        <v>55</v>
      </c>
      <c r="Q24634">
        <v>24</v>
      </c>
      <c r="R24634">
        <v>49920</v>
      </c>
      <c r="S24634" t="s">
        <v>25403</v>
      </c>
      <c r="T24634" t="s">
        <v>777</v>
      </c>
    </row>
    <row r="24635" spans="1:20" x14ac:dyDescent="0.3">
      <c r="A24635">
        <v>24633</v>
      </c>
      <c r="B24635" t="s">
        <v>312</v>
      </c>
      <c r="C24635" t="s">
        <v>35539</v>
      </c>
      <c r="D24635" t="s">
        <v>269</v>
      </c>
      <c r="E24635" t="s">
        <v>173</v>
      </c>
      <c r="F24635" t="s">
        <v>97</v>
      </c>
      <c r="G24635" t="b">
        <v>0</v>
      </c>
      <c r="H24635" t="s">
        <v>98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4</v>
      </c>
      <c r="O24635" t="s">
        <v>55</v>
      </c>
      <c r="Q24635">
        <v>45</v>
      </c>
      <c r="R24635">
        <v>93600</v>
      </c>
      <c r="S24635" t="s">
        <v>35540</v>
      </c>
      <c r="T24635" t="s">
        <v>30363</v>
      </c>
    </row>
    <row r="24636" spans="1:20" x14ac:dyDescent="0.3">
      <c r="A24636">
        <v>24634</v>
      </c>
      <c r="B24636" t="s">
        <v>29</v>
      </c>
      <c r="C24636" t="s">
        <v>35541</v>
      </c>
      <c r="D24636" t="s">
        <v>11792</v>
      </c>
      <c r="E24636" t="s">
        <v>45</v>
      </c>
      <c r="F24636" t="s">
        <v>24</v>
      </c>
      <c r="G24636" t="b">
        <v>0</v>
      </c>
      <c r="H24636" t="s">
        <v>25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5</v>
      </c>
      <c r="O24636" t="s">
        <v>26</v>
      </c>
      <c r="P24636">
        <v>126000</v>
      </c>
      <c r="S24636" t="s">
        <v>22142</v>
      </c>
      <c r="T24636" t="s">
        <v>35542</v>
      </c>
    </row>
    <row r="24637" spans="1:20" x14ac:dyDescent="0.3">
      <c r="A24637">
        <v>24635</v>
      </c>
      <c r="B24637" t="s">
        <v>93</v>
      </c>
      <c r="C24637" t="s">
        <v>26100</v>
      </c>
      <c r="D24637" t="s">
        <v>35543</v>
      </c>
      <c r="E24637" t="s">
        <v>105</v>
      </c>
      <c r="F24637" t="s">
        <v>24</v>
      </c>
      <c r="G24637" t="b">
        <v>0</v>
      </c>
      <c r="H24637" t="s">
        <v>46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4</v>
      </c>
      <c r="O24637" t="s">
        <v>26</v>
      </c>
      <c r="P24637">
        <v>108415.5</v>
      </c>
      <c r="S24637" t="s">
        <v>35544</v>
      </c>
      <c r="T24637" t="s">
        <v>35545</v>
      </c>
    </row>
    <row r="24638" spans="1:20" x14ac:dyDescent="0.3">
      <c r="A24638">
        <v>24636</v>
      </c>
      <c r="B24638" t="s">
        <v>49</v>
      </c>
      <c r="C24638" t="s">
        <v>49</v>
      </c>
      <c r="D24638" t="s">
        <v>62</v>
      </c>
      <c r="E24638" t="s">
        <v>76</v>
      </c>
      <c r="F24638" t="s">
        <v>244</v>
      </c>
      <c r="G24638" t="b">
        <v>1</v>
      </c>
      <c r="H24638" t="s">
        <v>46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4</v>
      </c>
      <c r="O24638" t="s">
        <v>55</v>
      </c>
      <c r="Q24638">
        <v>62.5</v>
      </c>
      <c r="R24638">
        <v>130000</v>
      </c>
      <c r="S24638" t="s">
        <v>141</v>
      </c>
      <c r="T24638" t="s">
        <v>35546</v>
      </c>
    </row>
    <row r="24639" spans="1:20" x14ac:dyDescent="0.3">
      <c r="A24639">
        <v>24637</v>
      </c>
      <c r="B24639" t="s">
        <v>20</v>
      </c>
      <c r="C24639" t="s">
        <v>20</v>
      </c>
      <c r="D24639" t="s">
        <v>2156</v>
      </c>
      <c r="E24639" t="s">
        <v>45</v>
      </c>
      <c r="F24639" t="s">
        <v>24</v>
      </c>
      <c r="G24639" t="b">
        <v>0</v>
      </c>
      <c r="H24639" t="s">
        <v>2157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7</v>
      </c>
      <c r="O24639" t="s">
        <v>26</v>
      </c>
      <c r="P24639">
        <v>157500</v>
      </c>
      <c r="S24639" t="s">
        <v>2543</v>
      </c>
      <c r="T24639" t="s">
        <v>2544</v>
      </c>
    </row>
    <row r="24640" spans="1:20" x14ac:dyDescent="0.3">
      <c r="A24640">
        <v>24638</v>
      </c>
      <c r="B24640" t="s">
        <v>93</v>
      </c>
      <c r="C24640" t="s">
        <v>93</v>
      </c>
      <c r="D24640" t="s">
        <v>35547</v>
      </c>
      <c r="E24640" t="s">
        <v>23</v>
      </c>
      <c r="F24640" t="s">
        <v>24</v>
      </c>
      <c r="G24640" t="b">
        <v>0</v>
      </c>
      <c r="H24640" t="s">
        <v>71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4</v>
      </c>
      <c r="O24640" t="s">
        <v>26</v>
      </c>
      <c r="P24640">
        <v>57500</v>
      </c>
      <c r="S24640" t="s">
        <v>35548</v>
      </c>
      <c r="T24640" t="s">
        <v>35549</v>
      </c>
    </row>
    <row r="24641" spans="1:20" x14ac:dyDescent="0.3">
      <c r="A24641">
        <v>24639</v>
      </c>
      <c r="B24641" t="s">
        <v>93</v>
      </c>
      <c r="C24641" t="s">
        <v>35550</v>
      </c>
      <c r="D24641" t="s">
        <v>445</v>
      </c>
      <c r="E24641" t="s">
        <v>109</v>
      </c>
      <c r="F24641" t="s">
        <v>24</v>
      </c>
      <c r="G24641" t="b">
        <v>0</v>
      </c>
      <c r="H24641" t="s">
        <v>33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4</v>
      </c>
      <c r="O24641" t="s">
        <v>26</v>
      </c>
      <c r="P24641">
        <v>110924.5</v>
      </c>
      <c r="S24641" t="s">
        <v>34522</v>
      </c>
    </row>
    <row r="24642" spans="1:20" x14ac:dyDescent="0.3">
      <c r="A24642">
        <v>24640</v>
      </c>
      <c r="B24642" t="s">
        <v>49</v>
      </c>
      <c r="C24642" t="s">
        <v>35551</v>
      </c>
      <c r="D24642" t="s">
        <v>62</v>
      </c>
      <c r="E24642" t="s">
        <v>243</v>
      </c>
      <c r="F24642" t="s">
        <v>97</v>
      </c>
      <c r="G24642" t="b">
        <v>1</v>
      </c>
      <c r="H24642" t="s">
        <v>54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4</v>
      </c>
      <c r="O24642" t="s">
        <v>55</v>
      </c>
      <c r="Q24642">
        <v>55</v>
      </c>
      <c r="R24642">
        <v>114400</v>
      </c>
      <c r="S24642" t="s">
        <v>243</v>
      </c>
      <c r="T24642" t="s">
        <v>2328</v>
      </c>
    </row>
    <row r="24643" spans="1:20" x14ac:dyDescent="0.3">
      <c r="A24643">
        <v>24641</v>
      </c>
      <c r="B24643" t="s">
        <v>29</v>
      </c>
      <c r="C24643" t="s">
        <v>25683</v>
      </c>
      <c r="D24643" t="s">
        <v>598</v>
      </c>
      <c r="E24643" t="s">
        <v>195</v>
      </c>
      <c r="F24643" t="s">
        <v>24</v>
      </c>
      <c r="G24643" t="b">
        <v>0</v>
      </c>
      <c r="H24643" t="s">
        <v>54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4</v>
      </c>
      <c r="O24643" t="s">
        <v>26</v>
      </c>
      <c r="P24643">
        <v>120500</v>
      </c>
      <c r="S24643" t="s">
        <v>1274</v>
      </c>
      <c r="T24643" t="s">
        <v>12143</v>
      </c>
    </row>
    <row r="24644" spans="1:20" x14ac:dyDescent="0.3">
      <c r="A24644">
        <v>24642</v>
      </c>
      <c r="B24644" t="s">
        <v>49</v>
      </c>
      <c r="C24644" t="s">
        <v>35552</v>
      </c>
      <c r="D24644" t="s">
        <v>80</v>
      </c>
      <c r="E24644" t="s">
        <v>52</v>
      </c>
      <c r="F24644" t="s">
        <v>53</v>
      </c>
      <c r="G24644" t="b">
        <v>0</v>
      </c>
      <c r="H24644" t="s">
        <v>71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4</v>
      </c>
      <c r="O24644" t="s">
        <v>55</v>
      </c>
      <c r="Q24644">
        <v>53.384999999999998</v>
      </c>
      <c r="R24644">
        <v>111040.8</v>
      </c>
      <c r="S24644" t="s">
        <v>81</v>
      </c>
    </row>
    <row r="24645" spans="1:20" x14ac:dyDescent="0.3">
      <c r="A24645">
        <v>24643</v>
      </c>
      <c r="B24645" t="s">
        <v>49</v>
      </c>
      <c r="C24645" t="s">
        <v>35553</v>
      </c>
      <c r="D24645" t="s">
        <v>62</v>
      </c>
      <c r="E24645" t="s">
        <v>76</v>
      </c>
      <c r="F24645" t="s">
        <v>97</v>
      </c>
      <c r="G24645" t="b">
        <v>1</v>
      </c>
      <c r="H24645" t="s">
        <v>71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4</v>
      </c>
      <c r="O24645" t="s">
        <v>55</v>
      </c>
      <c r="Q24645">
        <v>57.5</v>
      </c>
      <c r="R24645">
        <v>119600</v>
      </c>
      <c r="S24645" t="s">
        <v>206</v>
      </c>
    </row>
    <row r="24646" spans="1:20" x14ac:dyDescent="0.3">
      <c r="A24646">
        <v>24644</v>
      </c>
      <c r="B24646" t="s">
        <v>65</v>
      </c>
      <c r="C24646" t="s">
        <v>65</v>
      </c>
      <c r="D24646" t="s">
        <v>135</v>
      </c>
      <c r="E24646" t="s">
        <v>32</v>
      </c>
      <c r="F24646" t="s">
        <v>24</v>
      </c>
      <c r="G24646" t="b">
        <v>0</v>
      </c>
      <c r="H24646" t="s">
        <v>25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5</v>
      </c>
      <c r="O24646" t="s">
        <v>26</v>
      </c>
      <c r="P24646">
        <v>155000</v>
      </c>
      <c r="S24646" t="s">
        <v>132</v>
      </c>
      <c r="T24646" t="s">
        <v>35554</v>
      </c>
    </row>
    <row r="24647" spans="1:20" x14ac:dyDescent="0.3">
      <c r="A24647">
        <v>24645</v>
      </c>
      <c r="B24647" t="s">
        <v>93</v>
      </c>
      <c r="C24647" t="s">
        <v>670</v>
      </c>
      <c r="D24647" t="s">
        <v>62</v>
      </c>
      <c r="E24647" t="s">
        <v>76</v>
      </c>
      <c r="F24647" t="s">
        <v>24</v>
      </c>
      <c r="G24647" t="b">
        <v>1</v>
      </c>
      <c r="H24647" t="s">
        <v>98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4</v>
      </c>
      <c r="O24647" t="s">
        <v>26</v>
      </c>
      <c r="P24647">
        <v>71850</v>
      </c>
      <c r="S24647" t="s">
        <v>656</v>
      </c>
      <c r="T24647" t="s">
        <v>265</v>
      </c>
    </row>
    <row r="24648" spans="1:20" x14ac:dyDescent="0.3">
      <c r="A24648">
        <v>24646</v>
      </c>
      <c r="B24648" t="s">
        <v>49</v>
      </c>
      <c r="C24648" t="s">
        <v>49</v>
      </c>
      <c r="D24648" t="s">
        <v>266</v>
      </c>
      <c r="E24648" t="s">
        <v>32</v>
      </c>
      <c r="F24648" t="s">
        <v>24</v>
      </c>
      <c r="G24648" t="b">
        <v>0</v>
      </c>
      <c r="H24648" t="s">
        <v>25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5</v>
      </c>
      <c r="O24648" t="s">
        <v>26</v>
      </c>
      <c r="P24648">
        <v>106000</v>
      </c>
      <c r="S24648" t="s">
        <v>3507</v>
      </c>
    </row>
    <row r="24649" spans="1:20" x14ac:dyDescent="0.3">
      <c r="A24649">
        <v>24647</v>
      </c>
      <c r="B24649" t="s">
        <v>93</v>
      </c>
      <c r="C24649" t="s">
        <v>35555</v>
      </c>
      <c r="D24649" t="s">
        <v>480</v>
      </c>
      <c r="E24649" t="s">
        <v>105</v>
      </c>
      <c r="F24649" t="s">
        <v>24</v>
      </c>
      <c r="G24649" t="b">
        <v>0</v>
      </c>
      <c r="H24649" t="s">
        <v>33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4</v>
      </c>
      <c r="O24649" t="s">
        <v>26</v>
      </c>
      <c r="P24649">
        <v>90000</v>
      </c>
      <c r="S24649" t="s">
        <v>6317</v>
      </c>
      <c r="T24649" t="s">
        <v>35556</v>
      </c>
    </row>
    <row r="24650" spans="1:20" x14ac:dyDescent="0.3">
      <c r="A24650">
        <v>24648</v>
      </c>
      <c r="B24650" t="s">
        <v>49</v>
      </c>
      <c r="C24650" t="s">
        <v>49</v>
      </c>
      <c r="D24650" t="s">
        <v>62</v>
      </c>
      <c r="E24650" t="s">
        <v>76</v>
      </c>
      <c r="F24650" t="s">
        <v>24</v>
      </c>
      <c r="G24650" t="b">
        <v>1</v>
      </c>
      <c r="H24650" t="s">
        <v>25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5</v>
      </c>
      <c r="O24650" t="s">
        <v>26</v>
      </c>
      <c r="P24650">
        <v>375000</v>
      </c>
      <c r="S24650" t="s">
        <v>1954</v>
      </c>
      <c r="T24650" t="s">
        <v>7916</v>
      </c>
    </row>
    <row r="24651" spans="1:20" x14ac:dyDescent="0.3">
      <c r="A24651">
        <v>24649</v>
      </c>
      <c r="B24651" t="s">
        <v>65</v>
      </c>
      <c r="C24651" t="s">
        <v>65</v>
      </c>
      <c r="D24651" t="s">
        <v>1712</v>
      </c>
      <c r="E24651" t="s">
        <v>160</v>
      </c>
      <c r="F24651" t="s">
        <v>24</v>
      </c>
      <c r="G24651" t="b">
        <v>0</v>
      </c>
      <c r="H24651" t="s">
        <v>40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4</v>
      </c>
      <c r="O24651" t="s">
        <v>26</v>
      </c>
      <c r="P24651">
        <v>150000</v>
      </c>
      <c r="S24651" t="s">
        <v>160</v>
      </c>
      <c r="T24651" t="s">
        <v>35557</v>
      </c>
    </row>
    <row r="24652" spans="1:20" x14ac:dyDescent="0.3">
      <c r="A24652">
        <v>24650</v>
      </c>
      <c r="B24652" t="s">
        <v>49</v>
      </c>
      <c r="C24652" t="s">
        <v>49</v>
      </c>
      <c r="D24652" t="s">
        <v>269</v>
      </c>
      <c r="E24652" t="s">
        <v>105</v>
      </c>
      <c r="F24652" t="s">
        <v>24</v>
      </c>
      <c r="G24652" t="b">
        <v>0</v>
      </c>
      <c r="H24652" t="s">
        <v>98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4</v>
      </c>
      <c r="O24652" t="s">
        <v>26</v>
      </c>
      <c r="P24652">
        <v>101014</v>
      </c>
      <c r="S24652" t="s">
        <v>35558</v>
      </c>
      <c r="T24652" t="s">
        <v>35559</v>
      </c>
    </row>
    <row r="24653" spans="1:20" x14ac:dyDescent="0.3">
      <c r="A24653">
        <v>24651</v>
      </c>
      <c r="B24653" t="s">
        <v>20</v>
      </c>
      <c r="C24653" t="s">
        <v>35560</v>
      </c>
      <c r="D24653" t="s">
        <v>80</v>
      </c>
      <c r="E24653" t="s">
        <v>105</v>
      </c>
      <c r="F24653" t="s">
        <v>24</v>
      </c>
      <c r="G24653" t="b">
        <v>0</v>
      </c>
      <c r="H24653" t="s">
        <v>71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4</v>
      </c>
      <c r="O24653" t="s">
        <v>26</v>
      </c>
      <c r="P24653">
        <v>125000</v>
      </c>
      <c r="S24653" t="s">
        <v>35561</v>
      </c>
      <c r="T24653" t="s">
        <v>35562</v>
      </c>
    </row>
    <row r="24654" spans="1:20" x14ac:dyDescent="0.3">
      <c r="A24654">
        <v>24652</v>
      </c>
      <c r="B24654" t="s">
        <v>49</v>
      </c>
      <c r="C24654" t="s">
        <v>3856</v>
      </c>
      <c r="D24654" t="s">
        <v>35563</v>
      </c>
      <c r="E24654" t="s">
        <v>52</v>
      </c>
      <c r="F24654" t="s">
        <v>24</v>
      </c>
      <c r="G24654" t="b">
        <v>0</v>
      </c>
      <c r="H24654" t="s">
        <v>40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4</v>
      </c>
      <c r="O24654" t="s">
        <v>55</v>
      </c>
      <c r="Q24654">
        <v>34.034999999999997</v>
      </c>
      <c r="R24654">
        <v>70792.800000000003</v>
      </c>
      <c r="S24654" t="s">
        <v>3857</v>
      </c>
      <c r="T24654" t="s">
        <v>3858</v>
      </c>
    </row>
    <row r="24655" spans="1:20" x14ac:dyDescent="0.3">
      <c r="A24655">
        <v>24653</v>
      </c>
      <c r="B24655" t="s">
        <v>49</v>
      </c>
      <c r="C24655" t="s">
        <v>49</v>
      </c>
      <c r="D24655" t="s">
        <v>2851</v>
      </c>
      <c r="E24655" t="s">
        <v>32</v>
      </c>
      <c r="F24655" t="s">
        <v>24</v>
      </c>
      <c r="G24655" t="b">
        <v>0</v>
      </c>
      <c r="H24655" t="s">
        <v>71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4</v>
      </c>
      <c r="O24655" t="s">
        <v>26</v>
      </c>
      <c r="P24655">
        <v>183310</v>
      </c>
      <c r="S24655" t="s">
        <v>11920</v>
      </c>
      <c r="T24655" t="s">
        <v>28675</v>
      </c>
    </row>
    <row r="24656" spans="1:20" x14ac:dyDescent="0.3">
      <c r="A24656">
        <v>24654</v>
      </c>
      <c r="B24656" t="s">
        <v>49</v>
      </c>
      <c r="C24656" t="s">
        <v>35564</v>
      </c>
      <c r="D24656" t="s">
        <v>123</v>
      </c>
      <c r="E24656" t="s">
        <v>45</v>
      </c>
      <c r="F24656" t="s">
        <v>24</v>
      </c>
      <c r="G24656" t="b">
        <v>0</v>
      </c>
      <c r="H24656" t="s">
        <v>123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23</v>
      </c>
      <c r="O24656" t="s">
        <v>26</v>
      </c>
      <c r="P24656">
        <v>69962.5</v>
      </c>
      <c r="S24656" t="s">
        <v>22142</v>
      </c>
      <c r="T24656" t="s">
        <v>449</v>
      </c>
    </row>
    <row r="24657" spans="1:20" x14ac:dyDescent="0.3">
      <c r="A24657">
        <v>24655</v>
      </c>
      <c r="B24657" t="s">
        <v>49</v>
      </c>
      <c r="C24657" t="s">
        <v>35565</v>
      </c>
      <c r="D24657" t="s">
        <v>352</v>
      </c>
      <c r="E24657" t="s">
        <v>4851</v>
      </c>
      <c r="F24657" t="s">
        <v>24</v>
      </c>
      <c r="G24657" t="b">
        <v>0</v>
      </c>
      <c r="H24657" t="s">
        <v>46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4</v>
      </c>
      <c r="O24657" t="s">
        <v>26</v>
      </c>
      <c r="P24657">
        <v>110000</v>
      </c>
      <c r="S24657" t="s">
        <v>35566</v>
      </c>
      <c r="T24657" t="s">
        <v>35567</v>
      </c>
    </row>
    <row r="24658" spans="1:20" x14ac:dyDescent="0.3">
      <c r="A24658">
        <v>24656</v>
      </c>
      <c r="B24658" t="s">
        <v>49</v>
      </c>
      <c r="C24658" t="s">
        <v>35568</v>
      </c>
      <c r="D24658" t="s">
        <v>62</v>
      </c>
      <c r="E24658" t="s">
        <v>1532</v>
      </c>
      <c r="F24658" t="s">
        <v>24</v>
      </c>
      <c r="G24658" t="b">
        <v>1</v>
      </c>
      <c r="H24658" t="s">
        <v>25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5</v>
      </c>
      <c r="O24658" t="s">
        <v>26</v>
      </c>
      <c r="P24658">
        <v>160000</v>
      </c>
      <c r="S24658" t="s">
        <v>26823</v>
      </c>
      <c r="T24658" t="s">
        <v>26824</v>
      </c>
    </row>
    <row r="24659" spans="1:20" x14ac:dyDescent="0.3">
      <c r="A24659">
        <v>24657</v>
      </c>
      <c r="B24659" t="s">
        <v>93</v>
      </c>
      <c r="C24659" t="s">
        <v>27344</v>
      </c>
      <c r="D24659" t="s">
        <v>6355</v>
      </c>
      <c r="E24659" t="s">
        <v>255</v>
      </c>
      <c r="F24659" t="s">
        <v>24</v>
      </c>
      <c r="G24659" t="b">
        <v>0</v>
      </c>
      <c r="H24659" t="s">
        <v>98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4</v>
      </c>
      <c r="O24659" t="s">
        <v>26</v>
      </c>
      <c r="P24659">
        <v>111456</v>
      </c>
      <c r="S24659" t="s">
        <v>1903</v>
      </c>
      <c r="T24659" t="s">
        <v>6889</v>
      </c>
    </row>
    <row r="24660" spans="1:20" x14ac:dyDescent="0.3">
      <c r="A24660">
        <v>24658</v>
      </c>
      <c r="B24660" t="s">
        <v>49</v>
      </c>
      <c r="C24660" t="s">
        <v>35569</v>
      </c>
      <c r="D24660" t="s">
        <v>80</v>
      </c>
      <c r="E24660" t="s">
        <v>105</v>
      </c>
      <c r="F24660" t="s">
        <v>24</v>
      </c>
      <c r="G24660" t="b">
        <v>0</v>
      </c>
      <c r="H24660" t="s">
        <v>71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4</v>
      </c>
      <c r="O24660" t="s">
        <v>26</v>
      </c>
      <c r="P24660">
        <v>150000</v>
      </c>
      <c r="S24660" t="s">
        <v>1052</v>
      </c>
      <c r="T24660" t="s">
        <v>35570</v>
      </c>
    </row>
    <row r="24661" spans="1:20" x14ac:dyDescent="0.3">
      <c r="A24661">
        <v>24659</v>
      </c>
      <c r="B24661" t="s">
        <v>37</v>
      </c>
      <c r="C24661" t="s">
        <v>35571</v>
      </c>
      <c r="D24661" t="s">
        <v>316</v>
      </c>
      <c r="E24661" t="s">
        <v>105</v>
      </c>
      <c r="F24661" t="s">
        <v>24</v>
      </c>
      <c r="G24661" t="b">
        <v>0</v>
      </c>
      <c r="H24661" t="s">
        <v>54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4</v>
      </c>
      <c r="O24661" t="s">
        <v>26</v>
      </c>
      <c r="P24661">
        <v>90000</v>
      </c>
      <c r="S24661" t="s">
        <v>4750</v>
      </c>
      <c r="T24661" t="s">
        <v>408</v>
      </c>
    </row>
    <row r="24662" spans="1:20" x14ac:dyDescent="0.3">
      <c r="A24662">
        <v>24660</v>
      </c>
      <c r="B24662" t="s">
        <v>49</v>
      </c>
      <c r="C24662" t="s">
        <v>49</v>
      </c>
      <c r="D24662" t="s">
        <v>1545</v>
      </c>
      <c r="E24662" t="s">
        <v>45</v>
      </c>
      <c r="F24662" t="s">
        <v>24</v>
      </c>
      <c r="G24662" t="b">
        <v>0</v>
      </c>
      <c r="H24662" t="s">
        <v>821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21</v>
      </c>
      <c r="O24662" t="s">
        <v>26</v>
      </c>
      <c r="P24662">
        <v>157500</v>
      </c>
      <c r="S24662" t="s">
        <v>35572</v>
      </c>
      <c r="T24662" t="s">
        <v>35573</v>
      </c>
    </row>
    <row r="24663" spans="1:20" x14ac:dyDescent="0.3">
      <c r="A24663">
        <v>24661</v>
      </c>
      <c r="B24663" t="s">
        <v>29</v>
      </c>
      <c r="C24663" t="s">
        <v>29</v>
      </c>
      <c r="D24663" t="s">
        <v>4408</v>
      </c>
      <c r="E24663" t="s">
        <v>105</v>
      </c>
      <c r="F24663" t="s">
        <v>24</v>
      </c>
      <c r="G24663" t="b">
        <v>0</v>
      </c>
      <c r="H24663" t="s">
        <v>54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4</v>
      </c>
      <c r="O24663" t="s">
        <v>26</v>
      </c>
      <c r="P24663">
        <v>125000</v>
      </c>
      <c r="S24663" t="s">
        <v>22322</v>
      </c>
      <c r="T24663" t="s">
        <v>35574</v>
      </c>
    </row>
    <row r="24664" spans="1:20" x14ac:dyDescent="0.3">
      <c r="A24664">
        <v>24662</v>
      </c>
      <c r="B24664" t="s">
        <v>49</v>
      </c>
      <c r="C24664" t="s">
        <v>35575</v>
      </c>
      <c r="D24664" t="s">
        <v>266</v>
      </c>
      <c r="E24664" t="s">
        <v>105</v>
      </c>
      <c r="F24664" t="s">
        <v>24</v>
      </c>
      <c r="G24664" t="b">
        <v>0</v>
      </c>
      <c r="H24664" t="s">
        <v>25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5</v>
      </c>
      <c r="O24664" t="s">
        <v>26</v>
      </c>
      <c r="P24664">
        <v>225000</v>
      </c>
      <c r="S24664" t="s">
        <v>35576</v>
      </c>
      <c r="T24664" t="s">
        <v>35577</v>
      </c>
    </row>
    <row r="24665" spans="1:20" x14ac:dyDescent="0.3">
      <c r="A24665">
        <v>24663</v>
      </c>
      <c r="B24665" t="s">
        <v>93</v>
      </c>
      <c r="C24665" t="s">
        <v>35578</v>
      </c>
      <c r="D24665" t="s">
        <v>1942</v>
      </c>
      <c r="E24665" t="s">
        <v>23</v>
      </c>
      <c r="F24665" t="s">
        <v>24</v>
      </c>
      <c r="G24665" t="b">
        <v>0</v>
      </c>
      <c r="H24665" t="s">
        <v>71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4</v>
      </c>
      <c r="O24665" t="s">
        <v>55</v>
      </c>
      <c r="Q24665">
        <v>34.5</v>
      </c>
      <c r="R24665">
        <v>71760</v>
      </c>
      <c r="S24665" t="s">
        <v>35579</v>
      </c>
      <c r="T24665" t="s">
        <v>27479</v>
      </c>
    </row>
    <row r="24666" spans="1:20" x14ac:dyDescent="0.3">
      <c r="A24666">
        <v>24664</v>
      </c>
      <c r="B24666" t="s">
        <v>49</v>
      </c>
      <c r="C24666" t="s">
        <v>49</v>
      </c>
      <c r="D24666" t="s">
        <v>359</v>
      </c>
      <c r="E24666" t="s">
        <v>32</v>
      </c>
      <c r="F24666" t="s">
        <v>24</v>
      </c>
      <c r="G24666" t="b">
        <v>0</v>
      </c>
      <c r="H24666" t="s">
        <v>46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4</v>
      </c>
      <c r="O24666" t="s">
        <v>26</v>
      </c>
      <c r="P24666">
        <v>105000</v>
      </c>
      <c r="S24666" t="s">
        <v>16747</v>
      </c>
      <c r="T24666" t="s">
        <v>35580</v>
      </c>
    </row>
    <row r="24667" spans="1:20" x14ac:dyDescent="0.3">
      <c r="A24667">
        <v>24665</v>
      </c>
      <c r="B24667" t="s">
        <v>49</v>
      </c>
      <c r="C24667" t="s">
        <v>12578</v>
      </c>
      <c r="D24667" t="s">
        <v>62</v>
      </c>
      <c r="E24667" t="s">
        <v>243</v>
      </c>
      <c r="F24667" t="s">
        <v>97</v>
      </c>
      <c r="G24667" t="b">
        <v>1</v>
      </c>
      <c r="H24667" t="s">
        <v>25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5</v>
      </c>
      <c r="O24667" t="s">
        <v>55</v>
      </c>
      <c r="Q24667">
        <v>55.5</v>
      </c>
      <c r="R24667">
        <v>115440</v>
      </c>
      <c r="S24667" t="s">
        <v>243</v>
      </c>
    </row>
    <row r="24668" spans="1:20" x14ac:dyDescent="0.3">
      <c r="A24668">
        <v>24666</v>
      </c>
      <c r="B24668" t="s">
        <v>49</v>
      </c>
      <c r="C24668" t="s">
        <v>12401</v>
      </c>
      <c r="D24668" t="s">
        <v>1228</v>
      </c>
      <c r="E24668" t="s">
        <v>105</v>
      </c>
      <c r="F24668" t="s">
        <v>24</v>
      </c>
      <c r="G24668" t="b">
        <v>0</v>
      </c>
      <c r="H24668" t="s">
        <v>40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4</v>
      </c>
      <c r="O24668" t="s">
        <v>26</v>
      </c>
      <c r="P24668">
        <v>150000</v>
      </c>
      <c r="S24668" t="s">
        <v>28722</v>
      </c>
    </row>
    <row r="24669" spans="1:20" x14ac:dyDescent="0.3">
      <c r="A24669">
        <v>24667</v>
      </c>
      <c r="B24669" t="s">
        <v>42</v>
      </c>
      <c r="C24669" t="s">
        <v>35581</v>
      </c>
      <c r="D24669" t="s">
        <v>19928</v>
      </c>
      <c r="E24669" t="s">
        <v>45</v>
      </c>
      <c r="F24669" t="s">
        <v>24</v>
      </c>
      <c r="G24669" t="b">
        <v>0</v>
      </c>
      <c r="H24669" t="s">
        <v>2157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7</v>
      </c>
      <c r="O24669" t="s">
        <v>26</v>
      </c>
      <c r="P24669">
        <v>89100</v>
      </c>
      <c r="S24669" t="s">
        <v>7852</v>
      </c>
      <c r="T24669" t="s">
        <v>15270</v>
      </c>
    </row>
    <row r="24670" spans="1:20" x14ac:dyDescent="0.3">
      <c r="A24670">
        <v>24668</v>
      </c>
      <c r="B24670" t="s">
        <v>93</v>
      </c>
      <c r="C24670" t="s">
        <v>35582</v>
      </c>
      <c r="D24670" t="s">
        <v>95</v>
      </c>
      <c r="E24670" t="s">
        <v>32</v>
      </c>
      <c r="F24670" t="s">
        <v>24</v>
      </c>
      <c r="G24670" t="b">
        <v>0</v>
      </c>
      <c r="H24670" t="s">
        <v>71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4</v>
      </c>
      <c r="O24670" t="s">
        <v>26</v>
      </c>
      <c r="P24670">
        <v>77265</v>
      </c>
      <c r="S24670" t="s">
        <v>35583</v>
      </c>
      <c r="T24670" t="s">
        <v>35584</v>
      </c>
    </row>
    <row r="24671" spans="1:20" x14ac:dyDescent="0.3">
      <c r="A24671">
        <v>24669</v>
      </c>
      <c r="B24671" t="s">
        <v>49</v>
      </c>
      <c r="C24671" t="s">
        <v>35585</v>
      </c>
      <c r="D24671" t="s">
        <v>161</v>
      </c>
      <c r="E24671" t="s">
        <v>32</v>
      </c>
      <c r="F24671" t="s">
        <v>24</v>
      </c>
      <c r="G24671" t="b">
        <v>0</v>
      </c>
      <c r="H24671" t="s">
        <v>40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4</v>
      </c>
      <c r="O24671" t="s">
        <v>26</v>
      </c>
      <c r="P24671">
        <v>127500</v>
      </c>
      <c r="S24671" t="s">
        <v>9779</v>
      </c>
      <c r="T24671" t="s">
        <v>28516</v>
      </c>
    </row>
    <row r="24672" spans="1:20" x14ac:dyDescent="0.3">
      <c r="A24672">
        <v>24670</v>
      </c>
      <c r="B24672" t="s">
        <v>93</v>
      </c>
      <c r="C24672" t="s">
        <v>35586</v>
      </c>
      <c r="D24672" t="s">
        <v>35587</v>
      </c>
      <c r="E24672" t="s">
        <v>52</v>
      </c>
      <c r="F24672" t="s">
        <v>24</v>
      </c>
      <c r="G24672" t="b">
        <v>0</v>
      </c>
      <c r="H24672" t="s">
        <v>33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4</v>
      </c>
      <c r="O24672" t="s">
        <v>55</v>
      </c>
      <c r="Q24672">
        <v>23.75</v>
      </c>
      <c r="R24672">
        <v>49400</v>
      </c>
      <c r="S24672" t="s">
        <v>35588</v>
      </c>
      <c r="T24672" t="s">
        <v>482</v>
      </c>
    </row>
    <row r="24673" spans="1:20" x14ac:dyDescent="0.3">
      <c r="A24673">
        <v>24671</v>
      </c>
      <c r="B24673" t="s">
        <v>49</v>
      </c>
      <c r="C24673" t="s">
        <v>49</v>
      </c>
      <c r="E24673" t="s">
        <v>76</v>
      </c>
      <c r="F24673" t="s">
        <v>24</v>
      </c>
      <c r="G24673" t="b">
        <v>0</v>
      </c>
      <c r="H24673" t="s">
        <v>40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4</v>
      </c>
      <c r="O24673" t="s">
        <v>26</v>
      </c>
      <c r="P24673">
        <v>137500</v>
      </c>
      <c r="S24673" t="s">
        <v>8264</v>
      </c>
      <c r="T24673" t="s">
        <v>28973</v>
      </c>
    </row>
    <row r="24674" spans="1:20" x14ac:dyDescent="0.3">
      <c r="A24674">
        <v>24672</v>
      </c>
      <c r="B24674" t="s">
        <v>93</v>
      </c>
      <c r="C24674" t="s">
        <v>93</v>
      </c>
      <c r="D24674" t="s">
        <v>95</v>
      </c>
      <c r="E24674" t="s">
        <v>32</v>
      </c>
      <c r="F24674" t="s">
        <v>24</v>
      </c>
      <c r="G24674" t="b">
        <v>0</v>
      </c>
      <c r="H24674" t="s">
        <v>71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4</v>
      </c>
      <c r="O24674" t="s">
        <v>55</v>
      </c>
      <c r="Q24674">
        <v>31</v>
      </c>
      <c r="R24674">
        <v>64480</v>
      </c>
      <c r="S24674" t="s">
        <v>35589</v>
      </c>
      <c r="T24674" t="s">
        <v>3221</v>
      </c>
    </row>
    <row r="24675" spans="1:20" x14ac:dyDescent="0.3">
      <c r="A24675">
        <v>24673</v>
      </c>
      <c r="B24675" t="s">
        <v>37</v>
      </c>
      <c r="C24675" t="s">
        <v>35590</v>
      </c>
      <c r="E24675" t="s">
        <v>76</v>
      </c>
      <c r="F24675" t="s">
        <v>24</v>
      </c>
      <c r="G24675" t="b">
        <v>0</v>
      </c>
      <c r="H24675" t="s">
        <v>33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4</v>
      </c>
      <c r="O24675" t="s">
        <v>55</v>
      </c>
      <c r="Q24675">
        <v>55.5</v>
      </c>
      <c r="R24675">
        <v>115440</v>
      </c>
      <c r="S24675" t="s">
        <v>836</v>
      </c>
      <c r="T24675" t="s">
        <v>8681</v>
      </c>
    </row>
    <row r="24676" spans="1:20" x14ac:dyDescent="0.3">
      <c r="A24676">
        <v>24674</v>
      </c>
      <c r="B24676" t="s">
        <v>93</v>
      </c>
      <c r="C24676" t="s">
        <v>35591</v>
      </c>
      <c r="D24676" t="s">
        <v>80</v>
      </c>
      <c r="E24676" t="s">
        <v>32</v>
      </c>
      <c r="F24676" t="s">
        <v>24</v>
      </c>
      <c r="G24676" t="b">
        <v>0</v>
      </c>
      <c r="H24676" t="s">
        <v>71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4</v>
      </c>
      <c r="O24676" t="s">
        <v>26</v>
      </c>
      <c r="P24676">
        <v>125931</v>
      </c>
      <c r="S24676" t="s">
        <v>21331</v>
      </c>
      <c r="T24676" t="s">
        <v>5742</v>
      </c>
    </row>
    <row r="24677" spans="1:20" x14ac:dyDescent="0.3">
      <c r="A24677">
        <v>24675</v>
      </c>
      <c r="B24677" t="s">
        <v>93</v>
      </c>
      <c r="C24677" t="s">
        <v>35592</v>
      </c>
      <c r="D24677" t="s">
        <v>9882</v>
      </c>
      <c r="E24677" t="s">
        <v>52</v>
      </c>
      <c r="F24677" t="s">
        <v>24</v>
      </c>
      <c r="G24677" t="b">
        <v>0</v>
      </c>
      <c r="H24677" t="s">
        <v>98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4</v>
      </c>
      <c r="O24677" t="s">
        <v>55</v>
      </c>
      <c r="Q24677">
        <v>19.579999999999998</v>
      </c>
      <c r="R24677">
        <v>40726.400000000001</v>
      </c>
      <c r="S24677" t="s">
        <v>35593</v>
      </c>
      <c r="T24677" t="s">
        <v>35594</v>
      </c>
    </row>
    <row r="24678" spans="1:20" x14ac:dyDescent="0.3">
      <c r="A24678">
        <v>24676</v>
      </c>
      <c r="B24678" t="s">
        <v>49</v>
      </c>
      <c r="C24678" t="s">
        <v>49</v>
      </c>
      <c r="D24678" t="s">
        <v>108</v>
      </c>
      <c r="E24678" t="s">
        <v>373</v>
      </c>
      <c r="F24678" t="s">
        <v>24</v>
      </c>
      <c r="G24678" t="b">
        <v>0</v>
      </c>
      <c r="H24678" t="s">
        <v>33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4</v>
      </c>
      <c r="O24678" t="s">
        <v>26</v>
      </c>
      <c r="P24678">
        <v>75000</v>
      </c>
      <c r="S24678" t="s">
        <v>516</v>
      </c>
      <c r="T24678" t="s">
        <v>19955</v>
      </c>
    </row>
    <row r="24679" spans="1:20" x14ac:dyDescent="0.3">
      <c r="A24679">
        <v>24677</v>
      </c>
      <c r="B24679" t="s">
        <v>93</v>
      </c>
      <c r="C24679" t="s">
        <v>93</v>
      </c>
      <c r="D24679" t="s">
        <v>8704</v>
      </c>
      <c r="E24679" t="s">
        <v>32</v>
      </c>
      <c r="F24679" t="s">
        <v>97</v>
      </c>
      <c r="G24679" t="b">
        <v>0</v>
      </c>
      <c r="H24679" t="s">
        <v>40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4</v>
      </c>
      <c r="O24679" t="s">
        <v>55</v>
      </c>
      <c r="Q24679">
        <v>21.35</v>
      </c>
      <c r="R24679">
        <v>44408</v>
      </c>
      <c r="S24679" t="s">
        <v>286</v>
      </c>
      <c r="T24679" t="s">
        <v>18187</v>
      </c>
    </row>
    <row r="24680" spans="1:20" x14ac:dyDescent="0.3">
      <c r="A24680">
        <v>24678</v>
      </c>
      <c r="B24680" t="s">
        <v>93</v>
      </c>
      <c r="C24680" t="s">
        <v>93</v>
      </c>
      <c r="D24680" t="s">
        <v>95</v>
      </c>
      <c r="E24680" t="s">
        <v>76</v>
      </c>
      <c r="F24680" t="s">
        <v>24</v>
      </c>
      <c r="G24680" t="b">
        <v>0</v>
      </c>
      <c r="H24680" t="s">
        <v>71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4</v>
      </c>
      <c r="O24680" t="s">
        <v>55</v>
      </c>
      <c r="Q24680">
        <v>66</v>
      </c>
      <c r="R24680">
        <v>137280</v>
      </c>
      <c r="S24680" t="s">
        <v>5842</v>
      </c>
    </row>
    <row r="24681" spans="1:20" x14ac:dyDescent="0.3">
      <c r="A24681">
        <v>24679</v>
      </c>
      <c r="B24681" t="s">
        <v>29</v>
      </c>
      <c r="C24681" t="s">
        <v>35595</v>
      </c>
      <c r="D24681" t="s">
        <v>62</v>
      </c>
      <c r="E24681" t="s">
        <v>243</v>
      </c>
      <c r="F24681" t="s">
        <v>244</v>
      </c>
      <c r="G24681" t="b">
        <v>1</v>
      </c>
      <c r="H24681" t="s">
        <v>98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4</v>
      </c>
      <c r="O24681" t="s">
        <v>55</v>
      </c>
      <c r="Q24681">
        <v>50</v>
      </c>
      <c r="R24681">
        <v>104000</v>
      </c>
      <c r="S24681" t="s">
        <v>243</v>
      </c>
      <c r="T24681" t="s">
        <v>2420</v>
      </c>
    </row>
    <row r="24682" spans="1:20" x14ac:dyDescent="0.3">
      <c r="A24682">
        <v>24680</v>
      </c>
      <c r="B24682" t="s">
        <v>49</v>
      </c>
      <c r="C24682" t="s">
        <v>5614</v>
      </c>
      <c r="D24682" t="s">
        <v>17945</v>
      </c>
      <c r="E24682" t="s">
        <v>2914</v>
      </c>
      <c r="F24682" t="s">
        <v>53</v>
      </c>
      <c r="G24682" t="b">
        <v>0</v>
      </c>
      <c r="H24682" t="s">
        <v>46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4</v>
      </c>
      <c r="O24682" t="s">
        <v>26</v>
      </c>
      <c r="P24682">
        <v>140882.5</v>
      </c>
      <c r="S24682" t="s">
        <v>3729</v>
      </c>
      <c r="T24682" t="s">
        <v>4470</v>
      </c>
    </row>
    <row r="24683" spans="1:20" x14ac:dyDescent="0.3">
      <c r="A24683">
        <v>24681</v>
      </c>
      <c r="B24683" t="s">
        <v>312</v>
      </c>
      <c r="C24683" t="s">
        <v>35596</v>
      </c>
      <c r="D24683" t="s">
        <v>2120</v>
      </c>
      <c r="E24683" t="s">
        <v>52</v>
      </c>
      <c r="F24683" t="s">
        <v>24</v>
      </c>
      <c r="G24683" t="b">
        <v>0</v>
      </c>
      <c r="H24683" t="s">
        <v>46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4</v>
      </c>
      <c r="O24683" t="s">
        <v>55</v>
      </c>
      <c r="Q24683">
        <v>17.84</v>
      </c>
      <c r="R24683">
        <v>37107.199999999997</v>
      </c>
      <c r="S24683" t="s">
        <v>2882</v>
      </c>
    </row>
    <row r="24684" spans="1:20" x14ac:dyDescent="0.3">
      <c r="A24684">
        <v>24682</v>
      </c>
      <c r="B24684" t="s">
        <v>65</v>
      </c>
      <c r="C24684" t="s">
        <v>35597</v>
      </c>
      <c r="D24684" t="s">
        <v>3139</v>
      </c>
      <c r="E24684" t="s">
        <v>45</v>
      </c>
      <c r="F24684" t="s">
        <v>24</v>
      </c>
      <c r="G24684" t="b">
        <v>0</v>
      </c>
      <c r="H24684" t="s">
        <v>3139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9</v>
      </c>
      <c r="O24684" t="s">
        <v>26</v>
      </c>
      <c r="P24684">
        <v>79200</v>
      </c>
      <c r="S24684" t="s">
        <v>4410</v>
      </c>
      <c r="T24684" t="s">
        <v>6220</v>
      </c>
    </row>
    <row r="24685" spans="1:20" x14ac:dyDescent="0.3">
      <c r="A24685">
        <v>24683</v>
      </c>
      <c r="B24685" t="s">
        <v>93</v>
      </c>
      <c r="C24685" t="s">
        <v>35598</v>
      </c>
      <c r="D24685" t="s">
        <v>95</v>
      </c>
      <c r="E24685" t="s">
        <v>76</v>
      </c>
      <c r="F24685" t="s">
        <v>24</v>
      </c>
      <c r="G24685" t="b">
        <v>0</v>
      </c>
      <c r="H24685" t="s">
        <v>71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4</v>
      </c>
      <c r="O24685" t="s">
        <v>26</v>
      </c>
      <c r="P24685">
        <v>204584.5</v>
      </c>
      <c r="S24685" t="s">
        <v>77</v>
      </c>
      <c r="T24685" t="s">
        <v>35599</v>
      </c>
    </row>
    <row r="24686" spans="1:20" x14ac:dyDescent="0.3">
      <c r="A24686">
        <v>24684</v>
      </c>
      <c r="B24686" t="s">
        <v>93</v>
      </c>
      <c r="C24686" t="s">
        <v>13642</v>
      </c>
      <c r="D24686" t="s">
        <v>62</v>
      </c>
      <c r="E24686" t="s">
        <v>76</v>
      </c>
      <c r="F24686" t="s">
        <v>97</v>
      </c>
      <c r="G24686" t="b">
        <v>1</v>
      </c>
      <c r="H24686" t="s">
        <v>54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4</v>
      </c>
      <c r="O24686" t="s">
        <v>55</v>
      </c>
      <c r="Q24686">
        <v>67.5</v>
      </c>
      <c r="R24686">
        <v>140400</v>
      </c>
      <c r="S24686" t="s">
        <v>35600</v>
      </c>
      <c r="T24686" t="s">
        <v>35601</v>
      </c>
    </row>
    <row r="24687" spans="1:20" x14ac:dyDescent="0.3">
      <c r="A24687">
        <v>24685</v>
      </c>
      <c r="B24687" t="s">
        <v>20</v>
      </c>
      <c r="C24687" t="s">
        <v>20</v>
      </c>
      <c r="D24687" t="s">
        <v>75</v>
      </c>
      <c r="E24687" t="s">
        <v>105</v>
      </c>
      <c r="F24687" t="s">
        <v>24</v>
      </c>
      <c r="G24687" t="b">
        <v>0</v>
      </c>
      <c r="H24687" t="s">
        <v>71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4</v>
      </c>
      <c r="O24687" t="s">
        <v>26</v>
      </c>
      <c r="P24687">
        <v>200000</v>
      </c>
      <c r="S24687" t="s">
        <v>6429</v>
      </c>
      <c r="T24687" t="s">
        <v>2307</v>
      </c>
    </row>
    <row r="24688" spans="1:20" x14ac:dyDescent="0.3">
      <c r="A24688">
        <v>24686</v>
      </c>
      <c r="B24688" t="s">
        <v>93</v>
      </c>
      <c r="C24688" t="s">
        <v>220</v>
      </c>
      <c r="D24688" t="s">
        <v>6673</v>
      </c>
      <c r="E24688" t="s">
        <v>27325</v>
      </c>
      <c r="F24688" t="s">
        <v>24</v>
      </c>
      <c r="G24688" t="b">
        <v>0</v>
      </c>
      <c r="H24688" t="s">
        <v>98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4</v>
      </c>
      <c r="O24688" t="s">
        <v>26</v>
      </c>
      <c r="P24688">
        <v>51500</v>
      </c>
      <c r="S24688" t="s">
        <v>35602</v>
      </c>
      <c r="T24688" t="s">
        <v>707</v>
      </c>
    </row>
    <row r="24689" spans="1:20" x14ac:dyDescent="0.3">
      <c r="A24689">
        <v>24687</v>
      </c>
      <c r="B24689" t="s">
        <v>93</v>
      </c>
      <c r="C24689" t="s">
        <v>35603</v>
      </c>
      <c r="D24689" t="s">
        <v>5752</v>
      </c>
      <c r="E24689" t="s">
        <v>32</v>
      </c>
      <c r="F24689" t="s">
        <v>24</v>
      </c>
      <c r="G24689" t="b">
        <v>0</v>
      </c>
      <c r="H24689" t="s">
        <v>46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4</v>
      </c>
      <c r="O24689" t="s">
        <v>55</v>
      </c>
      <c r="Q24689">
        <v>23.94</v>
      </c>
      <c r="R24689">
        <v>49795.199999999997</v>
      </c>
      <c r="S24689" t="s">
        <v>35604</v>
      </c>
      <c r="T24689" t="s">
        <v>35605</v>
      </c>
    </row>
    <row r="24690" spans="1:20" x14ac:dyDescent="0.3">
      <c r="A24690">
        <v>24688</v>
      </c>
      <c r="B24690" t="s">
        <v>49</v>
      </c>
      <c r="C24690" t="s">
        <v>49</v>
      </c>
      <c r="D24690" t="s">
        <v>62</v>
      </c>
      <c r="E24690" t="s">
        <v>173</v>
      </c>
      <c r="F24690" t="s">
        <v>97</v>
      </c>
      <c r="G24690" t="b">
        <v>1</v>
      </c>
      <c r="H24690" t="s">
        <v>33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4</v>
      </c>
      <c r="O24690" t="s">
        <v>55</v>
      </c>
      <c r="Q24690">
        <v>49</v>
      </c>
      <c r="R24690">
        <v>101920</v>
      </c>
      <c r="S24690" t="s">
        <v>2706</v>
      </c>
      <c r="T24690" t="s">
        <v>35606</v>
      </c>
    </row>
    <row r="24691" spans="1:20" x14ac:dyDescent="0.3">
      <c r="A24691">
        <v>24689</v>
      </c>
      <c r="B24691" t="s">
        <v>20</v>
      </c>
      <c r="C24691" t="s">
        <v>20</v>
      </c>
      <c r="D24691" t="s">
        <v>392</v>
      </c>
      <c r="E24691" t="s">
        <v>76</v>
      </c>
      <c r="F24691" t="s">
        <v>24</v>
      </c>
      <c r="G24691" t="b">
        <v>0</v>
      </c>
      <c r="H24691" t="s">
        <v>25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5</v>
      </c>
      <c r="O24691" t="s">
        <v>26</v>
      </c>
      <c r="P24691">
        <v>193500</v>
      </c>
      <c r="S24691" t="s">
        <v>4947</v>
      </c>
      <c r="T24691" t="s">
        <v>11889</v>
      </c>
    </row>
    <row r="24692" spans="1:20" x14ac:dyDescent="0.3">
      <c r="A24692">
        <v>24690</v>
      </c>
      <c r="B24692" t="s">
        <v>20</v>
      </c>
      <c r="C24692" t="s">
        <v>20</v>
      </c>
      <c r="D24692" t="s">
        <v>266</v>
      </c>
      <c r="E24692" t="s">
        <v>76</v>
      </c>
      <c r="F24692" t="s">
        <v>24</v>
      </c>
      <c r="G24692" t="b">
        <v>0</v>
      </c>
      <c r="H24692" t="s">
        <v>25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5</v>
      </c>
      <c r="O24692" t="s">
        <v>26</v>
      </c>
      <c r="P24692">
        <v>170000</v>
      </c>
      <c r="S24692" t="s">
        <v>270</v>
      </c>
      <c r="T24692" t="s">
        <v>12058</v>
      </c>
    </row>
    <row r="24693" spans="1:20" x14ac:dyDescent="0.3">
      <c r="A24693">
        <v>24691</v>
      </c>
      <c r="B24693" t="s">
        <v>20</v>
      </c>
      <c r="C24693" t="s">
        <v>35607</v>
      </c>
      <c r="D24693" t="s">
        <v>445</v>
      </c>
      <c r="E24693" t="s">
        <v>4283</v>
      </c>
      <c r="F24693" t="s">
        <v>24</v>
      </c>
      <c r="G24693" t="b">
        <v>0</v>
      </c>
      <c r="H24693" t="s">
        <v>98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4</v>
      </c>
      <c r="O24693" t="s">
        <v>55</v>
      </c>
      <c r="Q24693">
        <v>24</v>
      </c>
      <c r="R24693">
        <v>49920</v>
      </c>
      <c r="S24693" t="s">
        <v>4890</v>
      </c>
    </row>
    <row r="24694" spans="1:20" x14ac:dyDescent="0.3">
      <c r="A24694">
        <v>24692</v>
      </c>
      <c r="B24694" t="s">
        <v>93</v>
      </c>
      <c r="C24694" t="s">
        <v>670</v>
      </c>
      <c r="D24694" t="s">
        <v>445</v>
      </c>
      <c r="E24694" t="s">
        <v>32</v>
      </c>
      <c r="F24694" t="s">
        <v>24</v>
      </c>
      <c r="G24694" t="b">
        <v>0</v>
      </c>
      <c r="H24694" t="s">
        <v>33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4</v>
      </c>
      <c r="O24694" t="s">
        <v>26</v>
      </c>
      <c r="P24694">
        <v>47500</v>
      </c>
      <c r="S24694" t="s">
        <v>29509</v>
      </c>
      <c r="T24694" t="s">
        <v>721</v>
      </c>
    </row>
    <row r="24695" spans="1:20" x14ac:dyDescent="0.3">
      <c r="A24695">
        <v>24693</v>
      </c>
      <c r="B24695" t="s">
        <v>20</v>
      </c>
      <c r="C24695" t="s">
        <v>35608</v>
      </c>
      <c r="D24695" t="s">
        <v>2349</v>
      </c>
      <c r="E24695" t="s">
        <v>52</v>
      </c>
      <c r="F24695" t="s">
        <v>24</v>
      </c>
      <c r="G24695" t="b">
        <v>0</v>
      </c>
      <c r="H24695" t="s">
        <v>98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4</v>
      </c>
      <c r="O24695" t="s">
        <v>55</v>
      </c>
      <c r="Q24695">
        <v>34.305</v>
      </c>
      <c r="R24695">
        <v>71354.399999999994</v>
      </c>
      <c r="S24695" t="s">
        <v>2033</v>
      </c>
      <c r="T24695" t="s">
        <v>7967</v>
      </c>
    </row>
    <row r="24696" spans="1:20" x14ac:dyDescent="0.3">
      <c r="A24696">
        <v>24694</v>
      </c>
      <c r="B24696" t="s">
        <v>93</v>
      </c>
      <c r="C24696" t="s">
        <v>35609</v>
      </c>
      <c r="D24696" t="s">
        <v>140</v>
      </c>
      <c r="E24696" t="s">
        <v>373</v>
      </c>
      <c r="F24696" t="s">
        <v>24</v>
      </c>
      <c r="G24696" t="b">
        <v>0</v>
      </c>
      <c r="H24696" t="s">
        <v>33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4</v>
      </c>
      <c r="O24696" t="s">
        <v>26</v>
      </c>
      <c r="P24696">
        <v>60000</v>
      </c>
      <c r="S24696" t="s">
        <v>35610</v>
      </c>
      <c r="T24696" t="s">
        <v>482</v>
      </c>
    </row>
    <row r="24697" spans="1:20" x14ac:dyDescent="0.3">
      <c r="A24697">
        <v>24695</v>
      </c>
      <c r="B24697" t="s">
        <v>93</v>
      </c>
      <c r="C24697" t="s">
        <v>35611</v>
      </c>
      <c r="D24697" t="s">
        <v>789</v>
      </c>
      <c r="E24697" t="s">
        <v>32</v>
      </c>
      <c r="F24697" t="s">
        <v>97</v>
      </c>
      <c r="G24697" t="b">
        <v>0</v>
      </c>
      <c r="H24697" t="s">
        <v>40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4</v>
      </c>
      <c r="O24697" t="s">
        <v>55</v>
      </c>
      <c r="Q24697">
        <v>32.5</v>
      </c>
      <c r="R24697">
        <v>67600</v>
      </c>
      <c r="S24697" t="s">
        <v>35612</v>
      </c>
    </row>
    <row r="24698" spans="1:20" x14ac:dyDescent="0.3">
      <c r="A24698">
        <v>24696</v>
      </c>
      <c r="B24698" t="s">
        <v>49</v>
      </c>
      <c r="C24698" t="s">
        <v>35613</v>
      </c>
      <c r="D24698" t="s">
        <v>727</v>
      </c>
      <c r="E24698" t="s">
        <v>32</v>
      </c>
      <c r="F24698" t="s">
        <v>24</v>
      </c>
      <c r="G24698" t="b">
        <v>0</v>
      </c>
      <c r="H24698" t="s">
        <v>71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4</v>
      </c>
      <c r="O24698" t="s">
        <v>26</v>
      </c>
      <c r="P24698">
        <v>193875</v>
      </c>
      <c r="S24698" t="s">
        <v>20092</v>
      </c>
      <c r="T24698" t="s">
        <v>35614</v>
      </c>
    </row>
    <row r="24699" spans="1:20" x14ac:dyDescent="0.3">
      <c r="A24699">
        <v>24697</v>
      </c>
      <c r="B24699" t="s">
        <v>20</v>
      </c>
      <c r="C24699" t="s">
        <v>35615</v>
      </c>
      <c r="D24699" t="s">
        <v>382</v>
      </c>
      <c r="E24699" t="s">
        <v>45</v>
      </c>
      <c r="F24699" t="s">
        <v>24</v>
      </c>
      <c r="G24699" t="b">
        <v>0</v>
      </c>
      <c r="H24699" t="s">
        <v>364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4</v>
      </c>
      <c r="O24699" t="s">
        <v>26</v>
      </c>
      <c r="P24699">
        <v>64800</v>
      </c>
      <c r="S24699" t="s">
        <v>383</v>
      </c>
      <c r="T24699" t="s">
        <v>20955</v>
      </c>
    </row>
    <row r="24700" spans="1:20" x14ac:dyDescent="0.3">
      <c r="A24700">
        <v>24698</v>
      </c>
      <c r="B24700" t="s">
        <v>37</v>
      </c>
      <c r="C24700" t="s">
        <v>35616</v>
      </c>
      <c r="D24700" t="s">
        <v>22509</v>
      </c>
      <c r="E24700" t="s">
        <v>255</v>
      </c>
      <c r="F24700" t="s">
        <v>97</v>
      </c>
      <c r="G24700" t="b">
        <v>0</v>
      </c>
      <c r="H24700" t="s">
        <v>71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4</v>
      </c>
      <c r="O24700" t="s">
        <v>55</v>
      </c>
      <c r="Q24700">
        <v>67.5</v>
      </c>
      <c r="R24700">
        <v>140400</v>
      </c>
      <c r="S24700" t="s">
        <v>8319</v>
      </c>
      <c r="T24700" t="s">
        <v>265</v>
      </c>
    </row>
    <row r="24701" spans="1:20" x14ac:dyDescent="0.3">
      <c r="A24701">
        <v>24699</v>
      </c>
      <c r="B24701" t="s">
        <v>42</v>
      </c>
      <c r="C24701" t="s">
        <v>3592</v>
      </c>
      <c r="D24701" t="s">
        <v>21305</v>
      </c>
      <c r="E24701" t="s">
        <v>45</v>
      </c>
      <c r="F24701" t="s">
        <v>24</v>
      </c>
      <c r="G24701" t="b">
        <v>0</v>
      </c>
      <c r="H24701" t="s">
        <v>3139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9</v>
      </c>
      <c r="O24701" t="s">
        <v>26</v>
      </c>
      <c r="P24701">
        <v>166000</v>
      </c>
      <c r="S24701" t="s">
        <v>554</v>
      </c>
      <c r="T24701" t="s">
        <v>35617</v>
      </c>
    </row>
    <row r="24702" spans="1:20" x14ac:dyDescent="0.3">
      <c r="A24702">
        <v>24700</v>
      </c>
      <c r="B24702" t="s">
        <v>312</v>
      </c>
      <c r="C24702" t="s">
        <v>35618</v>
      </c>
      <c r="D24702" t="s">
        <v>62</v>
      </c>
      <c r="E24702" t="s">
        <v>23</v>
      </c>
      <c r="F24702" t="s">
        <v>24</v>
      </c>
      <c r="G24702" t="b">
        <v>1</v>
      </c>
      <c r="H24702" t="s">
        <v>71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4</v>
      </c>
      <c r="O24702" t="s">
        <v>26</v>
      </c>
      <c r="P24702">
        <v>75000</v>
      </c>
      <c r="S24702" t="s">
        <v>35619</v>
      </c>
      <c r="T24702" t="s">
        <v>35620</v>
      </c>
    </row>
    <row r="24703" spans="1:20" x14ac:dyDescent="0.3">
      <c r="A24703">
        <v>24701</v>
      </c>
      <c r="B24703" t="s">
        <v>49</v>
      </c>
      <c r="C24703" t="s">
        <v>49</v>
      </c>
      <c r="D24703" t="s">
        <v>709</v>
      </c>
      <c r="E24703" t="s">
        <v>5805</v>
      </c>
      <c r="F24703" t="s">
        <v>24</v>
      </c>
      <c r="G24703" t="b">
        <v>0</v>
      </c>
      <c r="H24703" t="s">
        <v>25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5</v>
      </c>
      <c r="O24703" t="s">
        <v>26</v>
      </c>
      <c r="P24703">
        <v>115000</v>
      </c>
      <c r="S24703" t="s">
        <v>3591</v>
      </c>
      <c r="T24703" t="s">
        <v>11241</v>
      </c>
    </row>
    <row r="24704" spans="1:20" x14ac:dyDescent="0.3">
      <c r="A24704">
        <v>24702</v>
      </c>
      <c r="B24704" t="s">
        <v>37</v>
      </c>
      <c r="C24704" t="s">
        <v>35621</v>
      </c>
      <c r="D24704" t="s">
        <v>16858</v>
      </c>
      <c r="E24704" t="s">
        <v>45</v>
      </c>
      <c r="F24704" t="s">
        <v>24</v>
      </c>
      <c r="G24704" t="b">
        <v>0</v>
      </c>
      <c r="H24704" t="s">
        <v>3139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9</v>
      </c>
      <c r="O24704" t="s">
        <v>26</v>
      </c>
      <c r="P24704">
        <v>79200</v>
      </c>
      <c r="S24704" t="s">
        <v>12018</v>
      </c>
      <c r="T24704" t="s">
        <v>25682</v>
      </c>
    </row>
    <row r="24705" spans="1:20" x14ac:dyDescent="0.3">
      <c r="A24705">
        <v>24703</v>
      </c>
      <c r="B24705" t="s">
        <v>93</v>
      </c>
      <c r="C24705" t="s">
        <v>13912</v>
      </c>
      <c r="D24705" t="s">
        <v>19709</v>
      </c>
      <c r="E24705" t="s">
        <v>52</v>
      </c>
      <c r="F24705" t="s">
        <v>53</v>
      </c>
      <c r="G24705" t="b">
        <v>0</v>
      </c>
      <c r="H24705" t="s">
        <v>40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4</v>
      </c>
      <c r="O24705" t="s">
        <v>55</v>
      </c>
      <c r="Q24705">
        <v>24.015000000000001</v>
      </c>
      <c r="R24705">
        <v>49951.199999999997</v>
      </c>
      <c r="S24705" t="s">
        <v>13913</v>
      </c>
      <c r="T24705" t="s">
        <v>6889</v>
      </c>
    </row>
    <row r="24706" spans="1:20" x14ac:dyDescent="0.3">
      <c r="A24706">
        <v>24704</v>
      </c>
      <c r="B24706" t="s">
        <v>20</v>
      </c>
      <c r="C24706" t="s">
        <v>35622</v>
      </c>
      <c r="D24706" t="s">
        <v>161</v>
      </c>
      <c r="E24706" t="s">
        <v>32</v>
      </c>
      <c r="F24706" t="s">
        <v>24</v>
      </c>
      <c r="G24706" t="b">
        <v>0</v>
      </c>
      <c r="H24706" t="s">
        <v>40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4</v>
      </c>
      <c r="O24706" t="s">
        <v>26</v>
      </c>
      <c r="P24706">
        <v>147787.5</v>
      </c>
      <c r="S24706" t="s">
        <v>12625</v>
      </c>
      <c r="T24706" t="s">
        <v>35623</v>
      </c>
    </row>
    <row r="24707" spans="1:20" x14ac:dyDescent="0.3">
      <c r="A24707">
        <v>24705</v>
      </c>
      <c r="B24707" t="s">
        <v>49</v>
      </c>
      <c r="C24707" t="s">
        <v>49</v>
      </c>
      <c r="D24707" t="s">
        <v>1214</v>
      </c>
      <c r="E24707" t="s">
        <v>76</v>
      </c>
      <c r="F24707" t="s">
        <v>24</v>
      </c>
      <c r="G24707" t="b">
        <v>0</v>
      </c>
      <c r="H24707" t="s">
        <v>46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4</v>
      </c>
      <c r="O24707" t="s">
        <v>26</v>
      </c>
      <c r="P24707">
        <v>115000</v>
      </c>
      <c r="S24707" t="s">
        <v>286</v>
      </c>
      <c r="T24707" t="s">
        <v>35624</v>
      </c>
    </row>
    <row r="24708" spans="1:20" x14ac:dyDescent="0.3">
      <c r="A24708">
        <v>24706</v>
      </c>
      <c r="B24708" t="s">
        <v>49</v>
      </c>
      <c r="C24708" t="s">
        <v>35625</v>
      </c>
      <c r="D24708" t="s">
        <v>51</v>
      </c>
      <c r="E24708" t="s">
        <v>195</v>
      </c>
      <c r="F24708" t="s">
        <v>24</v>
      </c>
      <c r="G24708" t="b">
        <v>0</v>
      </c>
      <c r="H24708" t="s">
        <v>25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5</v>
      </c>
      <c r="O24708" t="s">
        <v>26</v>
      </c>
      <c r="P24708">
        <v>151950</v>
      </c>
      <c r="S24708" t="s">
        <v>1090</v>
      </c>
      <c r="T24708" t="s">
        <v>278</v>
      </c>
    </row>
    <row r="24709" spans="1:20" x14ac:dyDescent="0.3">
      <c r="A24709">
        <v>24707</v>
      </c>
      <c r="B24709" t="s">
        <v>93</v>
      </c>
      <c r="C24709" t="s">
        <v>93</v>
      </c>
      <c r="D24709" t="s">
        <v>316</v>
      </c>
      <c r="E24709" t="s">
        <v>76</v>
      </c>
      <c r="F24709" t="s">
        <v>97</v>
      </c>
      <c r="G24709" t="b">
        <v>0</v>
      </c>
      <c r="H24709" t="s">
        <v>25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5</v>
      </c>
      <c r="O24709" t="s">
        <v>55</v>
      </c>
      <c r="Q24709">
        <v>63.5</v>
      </c>
      <c r="R24709">
        <v>132080</v>
      </c>
      <c r="S24709" t="s">
        <v>327</v>
      </c>
      <c r="T24709" t="s">
        <v>35626</v>
      </c>
    </row>
    <row r="24710" spans="1:20" x14ac:dyDescent="0.3">
      <c r="A24710">
        <v>24708</v>
      </c>
      <c r="B24710" t="s">
        <v>93</v>
      </c>
      <c r="C24710" t="s">
        <v>35627</v>
      </c>
      <c r="D24710" t="s">
        <v>9512</v>
      </c>
      <c r="E24710" t="s">
        <v>52</v>
      </c>
      <c r="F24710" t="s">
        <v>53</v>
      </c>
      <c r="G24710" t="b">
        <v>0</v>
      </c>
      <c r="H24710" t="s">
        <v>33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4</v>
      </c>
      <c r="O24710" t="s">
        <v>55</v>
      </c>
      <c r="Q24710">
        <v>22.695</v>
      </c>
      <c r="R24710">
        <v>47205.599999999999</v>
      </c>
      <c r="S24710" t="s">
        <v>1015</v>
      </c>
      <c r="T24710" t="s">
        <v>35628</v>
      </c>
    </row>
    <row r="24711" spans="1:20" x14ac:dyDescent="0.3">
      <c r="A24711">
        <v>24709</v>
      </c>
      <c r="B24711" t="s">
        <v>49</v>
      </c>
      <c r="C24711" t="s">
        <v>14307</v>
      </c>
      <c r="D24711" t="s">
        <v>16836</v>
      </c>
      <c r="E24711" t="s">
        <v>45</v>
      </c>
      <c r="F24711" t="s">
        <v>97</v>
      </c>
      <c r="G24711" t="b">
        <v>0</v>
      </c>
      <c r="H24711" t="s">
        <v>5880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80</v>
      </c>
      <c r="O24711" t="s">
        <v>26</v>
      </c>
      <c r="P24711">
        <v>70000</v>
      </c>
      <c r="S24711" t="s">
        <v>5881</v>
      </c>
      <c r="T24711" t="s">
        <v>92</v>
      </c>
    </row>
    <row r="24712" spans="1:20" x14ac:dyDescent="0.3">
      <c r="A24712">
        <v>24710</v>
      </c>
      <c r="B24712" t="s">
        <v>93</v>
      </c>
      <c r="C24712" t="s">
        <v>35629</v>
      </c>
      <c r="D24712" t="s">
        <v>161</v>
      </c>
      <c r="E24712" t="s">
        <v>105</v>
      </c>
      <c r="F24712" t="s">
        <v>24</v>
      </c>
      <c r="G24712" t="b">
        <v>0</v>
      </c>
      <c r="H24712" t="s">
        <v>40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4</v>
      </c>
      <c r="O24712" t="s">
        <v>26</v>
      </c>
      <c r="P24712">
        <v>150000</v>
      </c>
      <c r="S24712" t="s">
        <v>35630</v>
      </c>
      <c r="T24712" t="s">
        <v>35631</v>
      </c>
    </row>
    <row r="24713" spans="1:20" x14ac:dyDescent="0.3">
      <c r="A24713">
        <v>24711</v>
      </c>
      <c r="B24713" t="s">
        <v>93</v>
      </c>
      <c r="C24713" t="s">
        <v>4977</v>
      </c>
      <c r="D24713" t="s">
        <v>62</v>
      </c>
      <c r="E24713" t="s">
        <v>23</v>
      </c>
      <c r="F24713" t="s">
        <v>24</v>
      </c>
      <c r="G24713" t="b">
        <v>1</v>
      </c>
      <c r="H24713" t="s">
        <v>40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4</v>
      </c>
      <c r="O24713" t="s">
        <v>26</v>
      </c>
      <c r="P24713">
        <v>80000</v>
      </c>
      <c r="S24713" t="s">
        <v>25010</v>
      </c>
      <c r="T24713" t="s">
        <v>25011</v>
      </c>
    </row>
    <row r="24714" spans="1:20" x14ac:dyDescent="0.3">
      <c r="A24714">
        <v>24712</v>
      </c>
      <c r="B24714" t="s">
        <v>312</v>
      </c>
      <c r="C24714" t="s">
        <v>312</v>
      </c>
      <c r="D24714" t="s">
        <v>3286</v>
      </c>
      <c r="E24714" t="s">
        <v>23</v>
      </c>
      <c r="F24714" t="s">
        <v>24</v>
      </c>
      <c r="G24714" t="b">
        <v>0</v>
      </c>
      <c r="H24714" t="s">
        <v>71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4</v>
      </c>
      <c r="O24714" t="s">
        <v>26</v>
      </c>
      <c r="P24714">
        <v>90000</v>
      </c>
      <c r="S24714" t="s">
        <v>35632</v>
      </c>
      <c r="T24714" t="s">
        <v>2328</v>
      </c>
    </row>
    <row r="24715" spans="1:20" x14ac:dyDescent="0.3">
      <c r="A24715">
        <v>24713</v>
      </c>
      <c r="B24715" t="s">
        <v>37</v>
      </c>
      <c r="C24715" t="s">
        <v>35633</v>
      </c>
      <c r="D24715" t="s">
        <v>382</v>
      </c>
      <c r="E24715" t="s">
        <v>45</v>
      </c>
      <c r="F24715" t="s">
        <v>24</v>
      </c>
      <c r="G24715" t="b">
        <v>0</v>
      </c>
      <c r="H24715" t="s">
        <v>364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4</v>
      </c>
      <c r="O24715" t="s">
        <v>26</v>
      </c>
      <c r="P24715">
        <v>111175</v>
      </c>
      <c r="S24715" t="s">
        <v>2890</v>
      </c>
      <c r="T24715" t="s">
        <v>347</v>
      </c>
    </row>
    <row r="24716" spans="1:20" x14ac:dyDescent="0.3">
      <c r="A24716">
        <v>24714</v>
      </c>
      <c r="B24716" t="s">
        <v>49</v>
      </c>
      <c r="C24716" t="s">
        <v>35634</v>
      </c>
      <c r="D24716" t="s">
        <v>2889</v>
      </c>
      <c r="E24716" t="s">
        <v>45</v>
      </c>
      <c r="F24716" t="s">
        <v>24</v>
      </c>
      <c r="G24716" t="b">
        <v>0</v>
      </c>
      <c r="H24716" t="s">
        <v>2889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9</v>
      </c>
      <c r="O24716" t="s">
        <v>26</v>
      </c>
      <c r="P24716">
        <v>89100</v>
      </c>
      <c r="S24716" t="s">
        <v>1156</v>
      </c>
      <c r="T24716" t="s">
        <v>2346</v>
      </c>
    </row>
    <row r="24717" spans="1:20" x14ac:dyDescent="0.3">
      <c r="A24717">
        <v>24715</v>
      </c>
      <c r="B24717" t="s">
        <v>312</v>
      </c>
      <c r="C24717" t="s">
        <v>33391</v>
      </c>
      <c r="D24717" t="s">
        <v>33</v>
      </c>
      <c r="E24717" t="s">
        <v>76</v>
      </c>
      <c r="F24717" t="s">
        <v>24</v>
      </c>
      <c r="G24717" t="b">
        <v>0</v>
      </c>
      <c r="H24717" t="s">
        <v>33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4</v>
      </c>
      <c r="O24717" t="s">
        <v>26</v>
      </c>
      <c r="P24717">
        <v>87500</v>
      </c>
      <c r="S24717" t="s">
        <v>35635</v>
      </c>
      <c r="T24717" t="s">
        <v>35636</v>
      </c>
    </row>
    <row r="24718" spans="1:20" x14ac:dyDescent="0.3">
      <c r="A24718">
        <v>24716</v>
      </c>
      <c r="B24718" t="s">
        <v>29</v>
      </c>
      <c r="C24718" t="s">
        <v>35637</v>
      </c>
      <c r="D24718" t="s">
        <v>13634</v>
      </c>
      <c r="E24718" t="s">
        <v>105</v>
      </c>
      <c r="F24718" t="s">
        <v>24</v>
      </c>
      <c r="G24718" t="b">
        <v>0</v>
      </c>
      <c r="H24718" t="s">
        <v>40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4</v>
      </c>
      <c r="O24718" t="s">
        <v>26</v>
      </c>
      <c r="P24718">
        <v>115000</v>
      </c>
      <c r="S24718" t="s">
        <v>406</v>
      </c>
      <c r="T24718" t="s">
        <v>12151</v>
      </c>
    </row>
    <row r="24719" spans="1:20" x14ac:dyDescent="0.3">
      <c r="A24719">
        <v>24717</v>
      </c>
      <c r="B24719" t="s">
        <v>93</v>
      </c>
      <c r="C24719" t="s">
        <v>35638</v>
      </c>
      <c r="D24719" t="s">
        <v>3595</v>
      </c>
      <c r="E24719" t="s">
        <v>790</v>
      </c>
      <c r="F24719" t="s">
        <v>24</v>
      </c>
      <c r="G24719" t="b">
        <v>0</v>
      </c>
      <c r="H24719" t="s">
        <v>46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4</v>
      </c>
      <c r="O24719" t="s">
        <v>26</v>
      </c>
      <c r="P24719">
        <v>188675</v>
      </c>
      <c r="S24719" t="s">
        <v>1090</v>
      </c>
    </row>
    <row r="24720" spans="1:20" x14ac:dyDescent="0.3">
      <c r="A24720">
        <v>24718</v>
      </c>
      <c r="B24720" t="s">
        <v>20</v>
      </c>
      <c r="C24720" t="s">
        <v>35639</v>
      </c>
      <c r="D24720" t="s">
        <v>161</v>
      </c>
      <c r="E24720" t="s">
        <v>45</v>
      </c>
      <c r="F24720" t="s">
        <v>24</v>
      </c>
      <c r="G24720" t="b">
        <v>0</v>
      </c>
      <c r="H24720" t="s">
        <v>40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4</v>
      </c>
      <c r="O24720" t="s">
        <v>26</v>
      </c>
      <c r="P24720">
        <v>99150</v>
      </c>
      <c r="S24720" t="s">
        <v>383</v>
      </c>
      <c r="T24720" t="s">
        <v>35640</v>
      </c>
    </row>
    <row r="24721" spans="1:20" x14ac:dyDescent="0.3">
      <c r="A24721">
        <v>24719</v>
      </c>
      <c r="B24721" t="s">
        <v>93</v>
      </c>
      <c r="C24721" t="s">
        <v>8082</v>
      </c>
      <c r="D24721" t="s">
        <v>161</v>
      </c>
      <c r="E24721" t="s">
        <v>23</v>
      </c>
      <c r="G24721" t="b">
        <v>0</v>
      </c>
      <c r="H24721" t="s">
        <v>40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4</v>
      </c>
      <c r="O24721" t="s">
        <v>55</v>
      </c>
      <c r="Q24721">
        <v>38.44</v>
      </c>
      <c r="R24721">
        <v>79955.199999999997</v>
      </c>
      <c r="S24721" t="s">
        <v>286</v>
      </c>
      <c r="T24721" t="s">
        <v>906</v>
      </c>
    </row>
    <row r="24722" spans="1:20" x14ac:dyDescent="0.3">
      <c r="A24722">
        <v>24720</v>
      </c>
      <c r="B24722" t="s">
        <v>49</v>
      </c>
      <c r="C24722" t="s">
        <v>35641</v>
      </c>
      <c r="D24722" t="s">
        <v>3138</v>
      </c>
      <c r="E24722" t="s">
        <v>45</v>
      </c>
      <c r="F24722" t="s">
        <v>24</v>
      </c>
      <c r="G24722" t="b">
        <v>0</v>
      </c>
      <c r="H24722" t="s">
        <v>3139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9</v>
      </c>
      <c r="O24722" t="s">
        <v>26</v>
      </c>
      <c r="P24722">
        <v>50400</v>
      </c>
      <c r="S24722" t="s">
        <v>4410</v>
      </c>
      <c r="T24722" t="s">
        <v>35642</v>
      </c>
    </row>
    <row r="24723" spans="1:20" x14ac:dyDescent="0.3">
      <c r="A24723">
        <v>24721</v>
      </c>
      <c r="B24723" t="s">
        <v>93</v>
      </c>
      <c r="C24723" t="s">
        <v>93</v>
      </c>
      <c r="E24723" t="s">
        <v>76</v>
      </c>
      <c r="F24723" t="s">
        <v>24</v>
      </c>
      <c r="G24723" t="b">
        <v>0</v>
      </c>
      <c r="H24723" t="s">
        <v>40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4</v>
      </c>
      <c r="O24723" t="s">
        <v>26</v>
      </c>
      <c r="P24723">
        <v>92500</v>
      </c>
      <c r="S24723" t="s">
        <v>2961</v>
      </c>
      <c r="T24723" t="s">
        <v>2994</v>
      </c>
    </row>
    <row r="24724" spans="1:20" x14ac:dyDescent="0.3">
      <c r="A24724">
        <v>24722</v>
      </c>
      <c r="B24724" t="s">
        <v>29</v>
      </c>
      <c r="C24724" t="s">
        <v>35643</v>
      </c>
      <c r="D24724" t="s">
        <v>8122</v>
      </c>
      <c r="E24724" t="s">
        <v>45</v>
      </c>
      <c r="F24724" t="s">
        <v>24</v>
      </c>
      <c r="G24724" t="b">
        <v>0</v>
      </c>
      <c r="H24724" t="s">
        <v>281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81</v>
      </c>
      <c r="O24724" t="s">
        <v>26</v>
      </c>
      <c r="P24724">
        <v>147500</v>
      </c>
      <c r="S24724" t="s">
        <v>47</v>
      </c>
      <c r="T24724" t="s">
        <v>35644</v>
      </c>
    </row>
    <row r="24725" spans="1:20" x14ac:dyDescent="0.3">
      <c r="A24725">
        <v>24723</v>
      </c>
      <c r="B24725" t="s">
        <v>49</v>
      </c>
      <c r="C24725" t="s">
        <v>35645</v>
      </c>
      <c r="D24725" t="s">
        <v>598</v>
      </c>
      <c r="E24725" t="s">
        <v>160</v>
      </c>
      <c r="F24725" t="s">
        <v>24</v>
      </c>
      <c r="G24725" t="b">
        <v>0</v>
      </c>
      <c r="H24725" t="s">
        <v>40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4</v>
      </c>
      <c r="O24725" t="s">
        <v>26</v>
      </c>
      <c r="P24725">
        <v>132500</v>
      </c>
      <c r="S24725" t="s">
        <v>160</v>
      </c>
      <c r="T24725" t="s">
        <v>35646</v>
      </c>
    </row>
    <row r="24726" spans="1:20" x14ac:dyDescent="0.3">
      <c r="A24726">
        <v>24724</v>
      </c>
      <c r="B24726" t="s">
        <v>49</v>
      </c>
      <c r="C24726" t="s">
        <v>1666</v>
      </c>
      <c r="D24726" t="s">
        <v>7279</v>
      </c>
      <c r="E24726" t="s">
        <v>897</v>
      </c>
      <c r="F24726" t="s">
        <v>24</v>
      </c>
      <c r="G24726" t="b">
        <v>0</v>
      </c>
      <c r="H24726" t="s">
        <v>33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4</v>
      </c>
      <c r="O24726" t="s">
        <v>26</v>
      </c>
      <c r="P24726">
        <v>109500</v>
      </c>
      <c r="S24726" t="s">
        <v>1602</v>
      </c>
      <c r="T24726" t="s">
        <v>1669</v>
      </c>
    </row>
    <row r="24727" spans="1:20" x14ac:dyDescent="0.3">
      <c r="A24727">
        <v>24725</v>
      </c>
      <c r="B24727" t="s">
        <v>93</v>
      </c>
      <c r="C24727" t="s">
        <v>35647</v>
      </c>
      <c r="D24727" t="s">
        <v>854</v>
      </c>
      <c r="E24727" t="s">
        <v>76</v>
      </c>
      <c r="F24727" t="s">
        <v>24</v>
      </c>
      <c r="G24727" t="b">
        <v>0</v>
      </c>
      <c r="H24727" t="s">
        <v>40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4</v>
      </c>
      <c r="O24727" t="s">
        <v>26</v>
      </c>
      <c r="P24727">
        <v>77000</v>
      </c>
      <c r="S24727" t="s">
        <v>35648</v>
      </c>
      <c r="T24727" t="s">
        <v>35649</v>
      </c>
    </row>
    <row r="24728" spans="1:20" x14ac:dyDescent="0.3">
      <c r="A24728">
        <v>24726</v>
      </c>
      <c r="B24728" t="s">
        <v>29</v>
      </c>
      <c r="C24728" t="s">
        <v>29</v>
      </c>
      <c r="D24728" t="s">
        <v>6532</v>
      </c>
      <c r="E24728" t="s">
        <v>76</v>
      </c>
      <c r="F24728" t="s">
        <v>97</v>
      </c>
      <c r="G24728" t="b">
        <v>0</v>
      </c>
      <c r="H24728" t="s">
        <v>40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4</v>
      </c>
      <c r="O24728" t="s">
        <v>55</v>
      </c>
      <c r="Q24728">
        <v>57</v>
      </c>
      <c r="R24728">
        <v>118560</v>
      </c>
      <c r="S24728" t="s">
        <v>160</v>
      </c>
      <c r="T24728" t="s">
        <v>35650</v>
      </c>
    </row>
    <row r="24729" spans="1:20" x14ac:dyDescent="0.3">
      <c r="A24729">
        <v>24727</v>
      </c>
      <c r="B24729" t="s">
        <v>49</v>
      </c>
      <c r="C24729" t="s">
        <v>35651</v>
      </c>
      <c r="D24729" t="s">
        <v>1039</v>
      </c>
      <c r="E24729" t="s">
        <v>32</v>
      </c>
      <c r="F24729" t="s">
        <v>24</v>
      </c>
      <c r="G24729" t="b">
        <v>0</v>
      </c>
      <c r="H24729" t="s">
        <v>71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4</v>
      </c>
      <c r="O24729" t="s">
        <v>26</v>
      </c>
      <c r="P24729">
        <v>165000</v>
      </c>
      <c r="S24729" t="s">
        <v>35652</v>
      </c>
      <c r="T24729" t="s">
        <v>30592</v>
      </c>
    </row>
    <row r="24730" spans="1:20" x14ac:dyDescent="0.3">
      <c r="A24730">
        <v>24728</v>
      </c>
      <c r="B24730" t="s">
        <v>93</v>
      </c>
      <c r="C24730" t="s">
        <v>2455</v>
      </c>
      <c r="D24730" t="s">
        <v>104</v>
      </c>
      <c r="E24730" t="s">
        <v>52</v>
      </c>
      <c r="F24730" t="s">
        <v>24</v>
      </c>
      <c r="G24730" t="b">
        <v>0</v>
      </c>
      <c r="H24730" t="s">
        <v>71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4</v>
      </c>
      <c r="O24730" t="s">
        <v>55</v>
      </c>
      <c r="Q24730">
        <v>62.5</v>
      </c>
      <c r="R24730">
        <v>130000</v>
      </c>
      <c r="S24730" t="s">
        <v>5077</v>
      </c>
      <c r="T24730" t="s">
        <v>13742</v>
      </c>
    </row>
    <row r="24731" spans="1:20" x14ac:dyDescent="0.3">
      <c r="A24731">
        <v>24729</v>
      </c>
      <c r="B24731" t="s">
        <v>49</v>
      </c>
      <c r="C24731" t="s">
        <v>7454</v>
      </c>
      <c r="D24731" t="s">
        <v>1487</v>
      </c>
      <c r="E24731" t="s">
        <v>14886</v>
      </c>
      <c r="F24731" t="s">
        <v>24</v>
      </c>
      <c r="G24731" t="b">
        <v>0</v>
      </c>
      <c r="H24731" t="s">
        <v>98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4</v>
      </c>
      <c r="O24731" t="s">
        <v>55</v>
      </c>
      <c r="Q24731">
        <v>24</v>
      </c>
      <c r="R24731">
        <v>49920</v>
      </c>
      <c r="S24731" t="s">
        <v>141</v>
      </c>
      <c r="T24731" t="s">
        <v>7065</v>
      </c>
    </row>
    <row r="24732" spans="1:20" x14ac:dyDescent="0.3">
      <c r="A24732">
        <v>24730</v>
      </c>
      <c r="B24732" t="s">
        <v>93</v>
      </c>
      <c r="C24732" t="s">
        <v>93</v>
      </c>
      <c r="D24732" t="s">
        <v>4237</v>
      </c>
      <c r="E24732" t="s">
        <v>76</v>
      </c>
      <c r="F24732" t="s">
        <v>97</v>
      </c>
      <c r="G24732" t="b">
        <v>0</v>
      </c>
      <c r="H24732" t="s">
        <v>98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4</v>
      </c>
      <c r="O24732" t="s">
        <v>55</v>
      </c>
      <c r="Q24732">
        <v>62.5</v>
      </c>
      <c r="R24732">
        <v>130000</v>
      </c>
      <c r="S24732" t="s">
        <v>35653</v>
      </c>
      <c r="T24732" t="s">
        <v>3001</v>
      </c>
    </row>
    <row r="24733" spans="1:20" x14ac:dyDescent="0.3">
      <c r="A24733">
        <v>24731</v>
      </c>
      <c r="B24733" t="s">
        <v>312</v>
      </c>
      <c r="C24733" t="s">
        <v>24709</v>
      </c>
      <c r="D24733" t="s">
        <v>3193</v>
      </c>
      <c r="E24733" t="s">
        <v>195</v>
      </c>
      <c r="F24733" t="s">
        <v>24</v>
      </c>
      <c r="G24733" t="b">
        <v>0</v>
      </c>
      <c r="H24733" t="s">
        <v>98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4</v>
      </c>
      <c r="O24733" t="s">
        <v>26</v>
      </c>
      <c r="P24733">
        <v>136100</v>
      </c>
      <c r="S24733" t="s">
        <v>2592</v>
      </c>
      <c r="T24733" t="s">
        <v>35654</v>
      </c>
    </row>
    <row r="24734" spans="1:20" x14ac:dyDescent="0.3">
      <c r="A24734">
        <v>24732</v>
      </c>
      <c r="B24734" t="s">
        <v>93</v>
      </c>
      <c r="C24734" t="s">
        <v>93</v>
      </c>
      <c r="D24734" t="s">
        <v>3069</v>
      </c>
      <c r="E24734" t="s">
        <v>173</v>
      </c>
      <c r="F24734" t="s">
        <v>24</v>
      </c>
      <c r="G24734" t="b">
        <v>0</v>
      </c>
      <c r="H24734" t="s">
        <v>98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4</v>
      </c>
      <c r="O24734" t="s">
        <v>26</v>
      </c>
      <c r="P24734">
        <v>95000</v>
      </c>
      <c r="S24734" t="s">
        <v>270</v>
      </c>
      <c r="T24734" t="s">
        <v>2019</v>
      </c>
    </row>
    <row r="24735" spans="1:20" x14ac:dyDescent="0.3">
      <c r="A24735">
        <v>24733</v>
      </c>
      <c r="B24735" t="s">
        <v>49</v>
      </c>
      <c r="C24735" t="s">
        <v>35655</v>
      </c>
      <c r="D24735" t="s">
        <v>753</v>
      </c>
      <c r="E24735" t="s">
        <v>105</v>
      </c>
      <c r="F24735" t="s">
        <v>24</v>
      </c>
      <c r="G24735" t="b">
        <v>0</v>
      </c>
      <c r="H24735" t="s">
        <v>46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4</v>
      </c>
      <c r="O24735" t="s">
        <v>26</v>
      </c>
      <c r="P24735">
        <v>150000</v>
      </c>
      <c r="S24735" t="s">
        <v>20815</v>
      </c>
      <c r="T24735" t="s">
        <v>12244</v>
      </c>
    </row>
    <row r="24736" spans="1:20" x14ac:dyDescent="0.3">
      <c r="A24736">
        <v>24734</v>
      </c>
      <c r="B24736" t="s">
        <v>49</v>
      </c>
      <c r="C24736" t="s">
        <v>49</v>
      </c>
      <c r="D24736" t="s">
        <v>359</v>
      </c>
      <c r="E24736" t="s">
        <v>32</v>
      </c>
      <c r="F24736" t="s">
        <v>24</v>
      </c>
      <c r="G24736" t="b">
        <v>0</v>
      </c>
      <c r="H24736" t="s">
        <v>33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4</v>
      </c>
      <c r="O24736" t="s">
        <v>26</v>
      </c>
      <c r="P24736">
        <v>95000</v>
      </c>
      <c r="S24736" t="s">
        <v>10943</v>
      </c>
      <c r="T24736" t="s">
        <v>35656</v>
      </c>
    </row>
    <row r="24737" spans="1:20" x14ac:dyDescent="0.3">
      <c r="A24737">
        <v>24735</v>
      </c>
      <c r="B24737" t="s">
        <v>93</v>
      </c>
      <c r="C24737" t="s">
        <v>4550</v>
      </c>
      <c r="D24737" t="s">
        <v>12336</v>
      </c>
      <c r="E24737" t="s">
        <v>105</v>
      </c>
      <c r="F24737" t="s">
        <v>24</v>
      </c>
      <c r="G24737" t="b">
        <v>0</v>
      </c>
      <c r="H24737" t="s">
        <v>71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4</v>
      </c>
      <c r="O24737" t="s">
        <v>26</v>
      </c>
      <c r="P24737">
        <v>150000</v>
      </c>
      <c r="S24737" t="s">
        <v>10638</v>
      </c>
      <c r="T24737" t="s">
        <v>35657</v>
      </c>
    </row>
    <row r="24738" spans="1:20" x14ac:dyDescent="0.3">
      <c r="A24738">
        <v>24736</v>
      </c>
      <c r="B24738" t="s">
        <v>93</v>
      </c>
      <c r="C24738" t="s">
        <v>93</v>
      </c>
      <c r="D24738" t="s">
        <v>35658</v>
      </c>
      <c r="E24738" t="s">
        <v>32</v>
      </c>
      <c r="F24738" t="s">
        <v>24</v>
      </c>
      <c r="G24738" t="b">
        <v>0</v>
      </c>
      <c r="H24738" t="s">
        <v>98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4</v>
      </c>
      <c r="O24738" t="s">
        <v>55</v>
      </c>
      <c r="Q24738">
        <v>21</v>
      </c>
      <c r="R24738">
        <v>43680</v>
      </c>
      <c r="S24738" t="s">
        <v>35659</v>
      </c>
      <c r="T24738" t="s">
        <v>482</v>
      </c>
    </row>
    <row r="24739" spans="1:20" x14ac:dyDescent="0.3">
      <c r="A24739">
        <v>24737</v>
      </c>
      <c r="B24739" t="s">
        <v>49</v>
      </c>
      <c r="C24739" t="s">
        <v>395</v>
      </c>
      <c r="D24739" t="s">
        <v>34</v>
      </c>
      <c r="E24739" t="s">
        <v>32</v>
      </c>
      <c r="F24739" t="s">
        <v>24</v>
      </c>
      <c r="G24739" t="b">
        <v>0</v>
      </c>
      <c r="H24739" t="s">
        <v>54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4</v>
      </c>
      <c r="O24739" t="s">
        <v>26</v>
      </c>
      <c r="P24739">
        <v>124000</v>
      </c>
      <c r="S24739" t="s">
        <v>7263</v>
      </c>
      <c r="T24739" t="s">
        <v>35660</v>
      </c>
    </row>
    <row r="24740" spans="1:20" x14ac:dyDescent="0.3">
      <c r="A24740">
        <v>24738</v>
      </c>
      <c r="B24740" t="s">
        <v>65</v>
      </c>
      <c r="C24740" t="s">
        <v>35661</v>
      </c>
      <c r="D24740" t="s">
        <v>62</v>
      </c>
      <c r="E24740" t="s">
        <v>76</v>
      </c>
      <c r="F24740" t="s">
        <v>24</v>
      </c>
      <c r="G24740" t="b">
        <v>1</v>
      </c>
      <c r="H24740" t="s">
        <v>25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5</v>
      </c>
      <c r="O24740" t="s">
        <v>26</v>
      </c>
      <c r="P24740">
        <v>140000</v>
      </c>
      <c r="S24740" t="s">
        <v>1764</v>
      </c>
      <c r="T24740" t="s">
        <v>35662</v>
      </c>
    </row>
    <row r="24741" spans="1:20" x14ac:dyDescent="0.3">
      <c r="A24741">
        <v>24739</v>
      </c>
      <c r="B24741" t="s">
        <v>37</v>
      </c>
      <c r="C24741" t="s">
        <v>35663</v>
      </c>
      <c r="D24741" t="s">
        <v>62</v>
      </c>
      <c r="E24741" t="s">
        <v>32</v>
      </c>
      <c r="F24741" t="s">
        <v>24</v>
      </c>
      <c r="G24741" t="b">
        <v>1</v>
      </c>
      <c r="H24741" t="s">
        <v>46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4</v>
      </c>
      <c r="O24741" t="s">
        <v>26</v>
      </c>
      <c r="P24741">
        <v>105000</v>
      </c>
      <c r="S24741" t="s">
        <v>1884</v>
      </c>
      <c r="T24741" t="s">
        <v>2798</v>
      </c>
    </row>
    <row r="24742" spans="1:20" x14ac:dyDescent="0.3">
      <c r="A24742">
        <v>24740</v>
      </c>
      <c r="B24742" t="s">
        <v>93</v>
      </c>
      <c r="C24742" t="s">
        <v>35664</v>
      </c>
      <c r="D24742" t="s">
        <v>2213</v>
      </c>
      <c r="E24742" t="s">
        <v>32</v>
      </c>
      <c r="F24742" t="s">
        <v>223</v>
      </c>
      <c r="G24742" t="b">
        <v>0</v>
      </c>
      <c r="H24742" t="s">
        <v>71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4</v>
      </c>
      <c r="O24742" t="s">
        <v>55</v>
      </c>
      <c r="Q24742">
        <v>60</v>
      </c>
      <c r="R24742">
        <v>124800</v>
      </c>
      <c r="S24742" t="s">
        <v>35665</v>
      </c>
      <c r="T24742" t="s">
        <v>265</v>
      </c>
    </row>
    <row r="24743" spans="1:20" x14ac:dyDescent="0.3">
      <c r="A24743">
        <v>24741</v>
      </c>
      <c r="B24743" t="s">
        <v>49</v>
      </c>
      <c r="C24743" t="s">
        <v>35666</v>
      </c>
      <c r="D24743" t="s">
        <v>1171</v>
      </c>
      <c r="E24743" t="s">
        <v>7672</v>
      </c>
      <c r="F24743" t="s">
        <v>24</v>
      </c>
      <c r="G24743" t="b">
        <v>0</v>
      </c>
      <c r="H24743" t="s">
        <v>25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5</v>
      </c>
      <c r="O24743" t="s">
        <v>55</v>
      </c>
      <c r="Q24743">
        <v>24</v>
      </c>
      <c r="R24743">
        <v>49920</v>
      </c>
      <c r="S24743" t="s">
        <v>554</v>
      </c>
      <c r="T24743" t="s">
        <v>35667</v>
      </c>
    </row>
    <row r="24744" spans="1:20" x14ac:dyDescent="0.3">
      <c r="A24744">
        <v>24742</v>
      </c>
      <c r="B24744" t="s">
        <v>93</v>
      </c>
      <c r="C24744" t="s">
        <v>93</v>
      </c>
      <c r="D24744" t="s">
        <v>11263</v>
      </c>
      <c r="E24744" t="s">
        <v>32</v>
      </c>
      <c r="F24744" t="s">
        <v>24</v>
      </c>
      <c r="G24744" t="b">
        <v>0</v>
      </c>
      <c r="H24744" t="s">
        <v>71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4</v>
      </c>
      <c r="O24744" t="s">
        <v>55</v>
      </c>
      <c r="Q24744">
        <v>29</v>
      </c>
      <c r="R24744">
        <v>60320</v>
      </c>
      <c r="S24744" t="s">
        <v>35668</v>
      </c>
      <c r="T24744" t="s">
        <v>482</v>
      </c>
    </row>
    <row r="24745" spans="1:20" x14ac:dyDescent="0.3">
      <c r="A24745">
        <v>24743</v>
      </c>
      <c r="B24745" t="s">
        <v>29</v>
      </c>
      <c r="C24745" t="s">
        <v>29</v>
      </c>
      <c r="D24745" t="s">
        <v>6469</v>
      </c>
      <c r="E24745" t="s">
        <v>45</v>
      </c>
      <c r="F24745" t="s">
        <v>24</v>
      </c>
      <c r="G24745" t="b">
        <v>0</v>
      </c>
      <c r="H24745" t="s">
        <v>3372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72</v>
      </c>
      <c r="O24745" t="s">
        <v>26</v>
      </c>
      <c r="P24745">
        <v>147500</v>
      </c>
      <c r="S24745" t="s">
        <v>35669</v>
      </c>
      <c r="T24745" t="s">
        <v>35670</v>
      </c>
    </row>
    <row r="24746" spans="1:20" x14ac:dyDescent="0.3">
      <c r="A24746">
        <v>24744</v>
      </c>
      <c r="B24746" t="s">
        <v>49</v>
      </c>
      <c r="C24746" t="s">
        <v>7735</v>
      </c>
      <c r="D24746" t="s">
        <v>62</v>
      </c>
      <c r="E24746" t="s">
        <v>615</v>
      </c>
      <c r="F24746" t="s">
        <v>24</v>
      </c>
      <c r="G24746" t="b">
        <v>1</v>
      </c>
      <c r="H24746" t="s">
        <v>46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4</v>
      </c>
      <c r="O24746" t="s">
        <v>26</v>
      </c>
      <c r="P24746">
        <v>253500</v>
      </c>
      <c r="S24746" t="s">
        <v>35671</v>
      </c>
      <c r="T24746" t="s">
        <v>449</v>
      </c>
    </row>
    <row r="24747" spans="1:20" x14ac:dyDescent="0.3">
      <c r="A24747">
        <v>24745</v>
      </c>
      <c r="B24747" t="s">
        <v>29</v>
      </c>
      <c r="C24747" t="s">
        <v>688</v>
      </c>
      <c r="D24747" t="s">
        <v>62</v>
      </c>
      <c r="E24747" t="s">
        <v>32</v>
      </c>
      <c r="F24747" t="s">
        <v>24</v>
      </c>
      <c r="G24747" t="b">
        <v>1</v>
      </c>
      <c r="H24747" t="s">
        <v>33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4</v>
      </c>
      <c r="O24747" t="s">
        <v>55</v>
      </c>
      <c r="Q24747">
        <v>54.625</v>
      </c>
      <c r="R24747">
        <v>113620</v>
      </c>
      <c r="S24747" t="s">
        <v>10612</v>
      </c>
      <c r="T24747" t="s">
        <v>11264</v>
      </c>
    </row>
    <row r="24748" spans="1:20" x14ac:dyDescent="0.3">
      <c r="A24748">
        <v>24746</v>
      </c>
      <c r="B24748" t="s">
        <v>49</v>
      </c>
      <c r="C24748" t="s">
        <v>35672</v>
      </c>
      <c r="D24748" t="s">
        <v>405</v>
      </c>
      <c r="E24748" t="s">
        <v>45</v>
      </c>
      <c r="F24748" t="s">
        <v>24</v>
      </c>
      <c r="G24748" t="b">
        <v>0</v>
      </c>
      <c r="H24748" t="s">
        <v>40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4</v>
      </c>
      <c r="O24748" t="s">
        <v>26</v>
      </c>
      <c r="P24748">
        <v>157500</v>
      </c>
      <c r="S24748" t="s">
        <v>35673</v>
      </c>
      <c r="T24748" t="s">
        <v>35674</v>
      </c>
    </row>
    <row r="24749" spans="1:20" x14ac:dyDescent="0.3">
      <c r="A24749">
        <v>24747</v>
      </c>
      <c r="B24749" t="s">
        <v>49</v>
      </c>
      <c r="C24749" t="s">
        <v>686</v>
      </c>
      <c r="D24749" t="s">
        <v>80</v>
      </c>
      <c r="E24749" t="s">
        <v>76</v>
      </c>
      <c r="F24749" t="s">
        <v>24</v>
      </c>
      <c r="G24749" t="b">
        <v>0</v>
      </c>
      <c r="H24749" t="s">
        <v>71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4</v>
      </c>
      <c r="O24749" t="s">
        <v>26</v>
      </c>
      <c r="P24749">
        <v>268000</v>
      </c>
      <c r="S24749" t="s">
        <v>127</v>
      </c>
      <c r="T24749" t="s">
        <v>35675</v>
      </c>
    </row>
    <row r="24750" spans="1:20" x14ac:dyDescent="0.3">
      <c r="A24750">
        <v>24748</v>
      </c>
      <c r="B24750" t="s">
        <v>93</v>
      </c>
      <c r="C24750" t="s">
        <v>35676</v>
      </c>
      <c r="D24750" t="s">
        <v>4477</v>
      </c>
      <c r="E24750" t="s">
        <v>45</v>
      </c>
      <c r="F24750" t="s">
        <v>24</v>
      </c>
      <c r="G24750" t="b">
        <v>0</v>
      </c>
      <c r="H24750" t="s">
        <v>4477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7</v>
      </c>
      <c r="O24750" t="s">
        <v>26</v>
      </c>
      <c r="P24750">
        <v>132500</v>
      </c>
      <c r="S24750" t="s">
        <v>383</v>
      </c>
    </row>
    <row r="24751" spans="1:20" x14ac:dyDescent="0.3">
      <c r="A24751">
        <v>24749</v>
      </c>
      <c r="B24751" t="s">
        <v>93</v>
      </c>
      <c r="C24751" t="s">
        <v>93</v>
      </c>
      <c r="D24751" t="s">
        <v>352</v>
      </c>
      <c r="E24751" t="s">
        <v>105</v>
      </c>
      <c r="F24751" t="s">
        <v>24</v>
      </c>
      <c r="G24751" t="b">
        <v>0</v>
      </c>
      <c r="H24751" t="s">
        <v>46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4</v>
      </c>
      <c r="O24751" t="s">
        <v>26</v>
      </c>
      <c r="P24751">
        <v>118050</v>
      </c>
      <c r="S24751" t="s">
        <v>4459</v>
      </c>
      <c r="T24751" t="s">
        <v>35677</v>
      </c>
    </row>
    <row r="24752" spans="1:20" x14ac:dyDescent="0.3">
      <c r="A24752">
        <v>24750</v>
      </c>
      <c r="B24752" t="s">
        <v>29</v>
      </c>
      <c r="C24752" t="s">
        <v>29</v>
      </c>
      <c r="D24752" t="s">
        <v>352</v>
      </c>
      <c r="E24752" t="s">
        <v>173</v>
      </c>
      <c r="F24752" t="s">
        <v>24</v>
      </c>
      <c r="G24752" t="b">
        <v>0</v>
      </c>
      <c r="H24752" t="s">
        <v>40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4</v>
      </c>
      <c r="O24752" t="s">
        <v>26</v>
      </c>
      <c r="P24752">
        <v>115000</v>
      </c>
      <c r="S24752" t="s">
        <v>270</v>
      </c>
      <c r="T24752" t="s">
        <v>35678</v>
      </c>
    </row>
    <row r="24753" spans="1:20" x14ac:dyDescent="0.3">
      <c r="A24753">
        <v>24751</v>
      </c>
      <c r="B24753" t="s">
        <v>37</v>
      </c>
      <c r="C24753" t="s">
        <v>35679</v>
      </c>
      <c r="D24753" t="s">
        <v>352</v>
      </c>
      <c r="E24753" t="s">
        <v>105</v>
      </c>
      <c r="F24753" t="s">
        <v>24</v>
      </c>
      <c r="G24753" t="b">
        <v>0</v>
      </c>
      <c r="H24753" t="s">
        <v>46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4</v>
      </c>
      <c r="O24753" t="s">
        <v>26</v>
      </c>
      <c r="P24753">
        <v>150540</v>
      </c>
      <c r="S24753" t="s">
        <v>4910</v>
      </c>
      <c r="T24753" t="s">
        <v>8681</v>
      </c>
    </row>
    <row r="24754" spans="1:20" x14ac:dyDescent="0.3">
      <c r="A24754">
        <v>24752</v>
      </c>
      <c r="B24754" t="s">
        <v>49</v>
      </c>
      <c r="C24754" t="s">
        <v>35680</v>
      </c>
      <c r="D24754" t="s">
        <v>316</v>
      </c>
      <c r="E24754" t="s">
        <v>32</v>
      </c>
      <c r="F24754" t="s">
        <v>24</v>
      </c>
      <c r="G24754" t="b">
        <v>0</v>
      </c>
      <c r="H24754" t="s">
        <v>25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5</v>
      </c>
      <c r="O24754" t="s">
        <v>26</v>
      </c>
      <c r="P24754">
        <v>104500</v>
      </c>
      <c r="S24754" t="s">
        <v>24008</v>
      </c>
      <c r="T24754" t="s">
        <v>35681</v>
      </c>
    </row>
    <row r="24755" spans="1:20" x14ac:dyDescent="0.3">
      <c r="A24755">
        <v>24753</v>
      </c>
      <c r="B24755" t="s">
        <v>93</v>
      </c>
      <c r="C24755" t="s">
        <v>35682</v>
      </c>
      <c r="D24755" t="s">
        <v>3286</v>
      </c>
      <c r="E24755" t="s">
        <v>52</v>
      </c>
      <c r="F24755" t="s">
        <v>24</v>
      </c>
      <c r="G24755" t="b">
        <v>0</v>
      </c>
      <c r="H24755" t="s">
        <v>71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4</v>
      </c>
      <c r="O24755" t="s">
        <v>55</v>
      </c>
      <c r="Q24755">
        <v>31.614999999999998</v>
      </c>
      <c r="R24755">
        <v>65759.199999999997</v>
      </c>
      <c r="S24755" t="s">
        <v>5895</v>
      </c>
    </row>
    <row r="24756" spans="1:20" x14ac:dyDescent="0.3">
      <c r="A24756">
        <v>24754</v>
      </c>
      <c r="B24756" t="s">
        <v>49</v>
      </c>
      <c r="C24756" t="s">
        <v>49</v>
      </c>
      <c r="D24756" t="s">
        <v>322</v>
      </c>
      <c r="E24756" t="s">
        <v>105</v>
      </c>
      <c r="F24756" t="s">
        <v>24</v>
      </c>
      <c r="G24756" t="b">
        <v>0</v>
      </c>
      <c r="H24756" t="s">
        <v>40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4</v>
      </c>
      <c r="O24756" t="s">
        <v>26</v>
      </c>
      <c r="P24756">
        <v>150000</v>
      </c>
      <c r="S24756" t="s">
        <v>516</v>
      </c>
      <c r="T24756" t="s">
        <v>8276</v>
      </c>
    </row>
    <row r="24757" spans="1:20" x14ac:dyDescent="0.3">
      <c r="A24757">
        <v>24755</v>
      </c>
      <c r="B24757" t="s">
        <v>49</v>
      </c>
      <c r="C24757" t="s">
        <v>35683</v>
      </c>
      <c r="D24757" t="s">
        <v>62</v>
      </c>
      <c r="E24757" t="s">
        <v>1436</v>
      </c>
      <c r="F24757" t="s">
        <v>24</v>
      </c>
      <c r="G24757" t="b">
        <v>1</v>
      </c>
      <c r="H24757" t="s">
        <v>71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4</v>
      </c>
      <c r="O24757" t="s">
        <v>26</v>
      </c>
      <c r="P24757">
        <v>135720</v>
      </c>
      <c r="S24757" t="s">
        <v>10925</v>
      </c>
      <c r="T24757" t="s">
        <v>17241</v>
      </c>
    </row>
    <row r="24758" spans="1:20" x14ac:dyDescent="0.3">
      <c r="A24758">
        <v>24756</v>
      </c>
      <c r="B24758" t="s">
        <v>37</v>
      </c>
      <c r="C24758" t="s">
        <v>4721</v>
      </c>
      <c r="D24758" t="s">
        <v>1499</v>
      </c>
      <c r="E24758" t="s">
        <v>52</v>
      </c>
      <c r="F24758" t="s">
        <v>53</v>
      </c>
      <c r="G24758" t="b">
        <v>0</v>
      </c>
      <c r="H24758" t="s">
        <v>40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4</v>
      </c>
      <c r="O24758" t="s">
        <v>55</v>
      </c>
      <c r="Q24758">
        <v>27.29</v>
      </c>
      <c r="R24758">
        <v>56763.199999999997</v>
      </c>
      <c r="S24758" t="s">
        <v>24458</v>
      </c>
      <c r="T24758" t="s">
        <v>24459</v>
      </c>
    </row>
    <row r="24759" spans="1:20" x14ac:dyDescent="0.3">
      <c r="A24759">
        <v>24757</v>
      </c>
      <c r="B24759" t="s">
        <v>93</v>
      </c>
      <c r="C24759" t="s">
        <v>93</v>
      </c>
      <c r="D24759" t="s">
        <v>316</v>
      </c>
      <c r="E24759" t="s">
        <v>373</v>
      </c>
      <c r="F24759" t="s">
        <v>24</v>
      </c>
      <c r="G24759" t="b">
        <v>0</v>
      </c>
      <c r="H24759" t="s">
        <v>54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4</v>
      </c>
      <c r="O24759" t="s">
        <v>26</v>
      </c>
      <c r="P24759">
        <v>65000</v>
      </c>
      <c r="S24759" t="s">
        <v>19234</v>
      </c>
      <c r="T24759" t="s">
        <v>707</v>
      </c>
    </row>
    <row r="24760" spans="1:20" x14ac:dyDescent="0.3">
      <c r="A24760">
        <v>24758</v>
      </c>
      <c r="B24760" t="s">
        <v>20</v>
      </c>
      <c r="C24760" t="s">
        <v>15393</v>
      </c>
      <c r="D24760" t="s">
        <v>7376</v>
      </c>
      <c r="E24760" t="s">
        <v>76</v>
      </c>
      <c r="F24760" t="s">
        <v>24</v>
      </c>
      <c r="G24760" t="b">
        <v>0</v>
      </c>
      <c r="H24760" t="s">
        <v>71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4</v>
      </c>
      <c r="O24760" t="s">
        <v>26</v>
      </c>
      <c r="P24760">
        <v>168000</v>
      </c>
      <c r="S24760" t="s">
        <v>35684</v>
      </c>
      <c r="T24760" t="s">
        <v>35685</v>
      </c>
    </row>
    <row r="24761" spans="1:20" x14ac:dyDescent="0.3">
      <c r="A24761">
        <v>24759</v>
      </c>
      <c r="B24761" t="s">
        <v>49</v>
      </c>
      <c r="C24761" t="s">
        <v>35686</v>
      </c>
      <c r="D24761" t="s">
        <v>34</v>
      </c>
      <c r="E24761" t="s">
        <v>615</v>
      </c>
      <c r="F24761" t="s">
        <v>24</v>
      </c>
      <c r="G24761" t="b">
        <v>0</v>
      </c>
      <c r="H24761" t="s">
        <v>46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4</v>
      </c>
      <c r="O24761" t="s">
        <v>26</v>
      </c>
      <c r="P24761">
        <v>101500</v>
      </c>
      <c r="S24761" t="s">
        <v>3970</v>
      </c>
      <c r="T24761" t="s">
        <v>13529</v>
      </c>
    </row>
    <row r="24762" spans="1:20" x14ac:dyDescent="0.3">
      <c r="A24762">
        <v>24760</v>
      </c>
      <c r="B24762" t="s">
        <v>49</v>
      </c>
      <c r="C24762" t="s">
        <v>35687</v>
      </c>
      <c r="D24762" t="s">
        <v>51</v>
      </c>
      <c r="E24762" t="s">
        <v>52</v>
      </c>
      <c r="F24762" t="s">
        <v>24</v>
      </c>
      <c r="G24762" t="b">
        <v>0</v>
      </c>
      <c r="H24762" t="s">
        <v>54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4</v>
      </c>
      <c r="O24762" t="s">
        <v>55</v>
      </c>
      <c r="Q24762">
        <v>39.795000000000002</v>
      </c>
      <c r="R24762">
        <v>82773.600000000006</v>
      </c>
      <c r="S24762" t="s">
        <v>1090</v>
      </c>
      <c r="T24762" t="s">
        <v>11217</v>
      </c>
    </row>
    <row r="24763" spans="1:20" x14ac:dyDescent="0.3">
      <c r="A24763">
        <v>24761</v>
      </c>
      <c r="B24763" t="s">
        <v>93</v>
      </c>
      <c r="C24763" t="s">
        <v>23984</v>
      </c>
      <c r="D24763" t="s">
        <v>709</v>
      </c>
      <c r="E24763" t="s">
        <v>32</v>
      </c>
      <c r="F24763" t="s">
        <v>24</v>
      </c>
      <c r="G24763" t="b">
        <v>0</v>
      </c>
      <c r="H24763" t="s">
        <v>25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5</v>
      </c>
      <c r="O24763" t="s">
        <v>26</v>
      </c>
      <c r="P24763">
        <v>47500</v>
      </c>
      <c r="S24763" t="s">
        <v>35688</v>
      </c>
    </row>
    <row r="24764" spans="1:20" x14ac:dyDescent="0.3">
      <c r="A24764">
        <v>24762</v>
      </c>
      <c r="B24764" t="s">
        <v>37</v>
      </c>
      <c r="C24764" t="s">
        <v>35689</v>
      </c>
      <c r="D24764" t="s">
        <v>727</v>
      </c>
      <c r="E24764" t="s">
        <v>32</v>
      </c>
      <c r="F24764" t="s">
        <v>24</v>
      </c>
      <c r="G24764" t="b">
        <v>0</v>
      </c>
      <c r="H24764" t="s">
        <v>71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4</v>
      </c>
      <c r="O24764" t="s">
        <v>26</v>
      </c>
      <c r="P24764">
        <v>228000</v>
      </c>
      <c r="S24764" t="s">
        <v>20092</v>
      </c>
      <c r="T24764" t="s">
        <v>35690</v>
      </c>
    </row>
    <row r="24765" spans="1:20" x14ac:dyDescent="0.3">
      <c r="A24765">
        <v>24763</v>
      </c>
      <c r="B24765" t="s">
        <v>312</v>
      </c>
      <c r="C24765" t="s">
        <v>13431</v>
      </c>
      <c r="D24765" t="s">
        <v>5924</v>
      </c>
      <c r="E24765" t="s">
        <v>23</v>
      </c>
      <c r="G24765" t="b">
        <v>0</v>
      </c>
      <c r="H24765" t="s">
        <v>98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4</v>
      </c>
      <c r="O24765" t="s">
        <v>55</v>
      </c>
      <c r="Q24765">
        <v>25.625</v>
      </c>
      <c r="R24765">
        <v>53300</v>
      </c>
      <c r="S24765" t="s">
        <v>286</v>
      </c>
      <c r="T24765" t="s">
        <v>3570</v>
      </c>
    </row>
    <row r="24766" spans="1:20" x14ac:dyDescent="0.3">
      <c r="A24766">
        <v>24764</v>
      </c>
      <c r="B24766" t="s">
        <v>37</v>
      </c>
      <c r="C24766" t="s">
        <v>35691</v>
      </c>
      <c r="D24766" t="s">
        <v>4653</v>
      </c>
      <c r="E24766" t="s">
        <v>45</v>
      </c>
      <c r="F24766" t="s">
        <v>24</v>
      </c>
      <c r="G24766" t="b">
        <v>0</v>
      </c>
      <c r="H24766" t="s">
        <v>46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4</v>
      </c>
      <c r="O24766" t="s">
        <v>26</v>
      </c>
      <c r="P24766">
        <v>194500</v>
      </c>
      <c r="S24766" t="s">
        <v>35692</v>
      </c>
      <c r="T24766" t="s">
        <v>2179</v>
      </c>
    </row>
    <row r="24767" spans="1:20" x14ac:dyDescent="0.3">
      <c r="A24767">
        <v>24765</v>
      </c>
      <c r="B24767" t="s">
        <v>93</v>
      </c>
      <c r="C24767" t="s">
        <v>93</v>
      </c>
      <c r="D24767" t="s">
        <v>445</v>
      </c>
      <c r="E24767" t="s">
        <v>76</v>
      </c>
      <c r="F24767" t="s">
        <v>24</v>
      </c>
      <c r="G24767" t="b">
        <v>0</v>
      </c>
      <c r="H24767" t="s">
        <v>33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4</v>
      </c>
      <c r="O24767" t="s">
        <v>26</v>
      </c>
      <c r="P24767">
        <v>94000</v>
      </c>
      <c r="S24767" t="s">
        <v>35693</v>
      </c>
      <c r="T24767" t="s">
        <v>35694</v>
      </c>
    </row>
    <row r="24768" spans="1:20" x14ac:dyDescent="0.3">
      <c r="A24768">
        <v>24766</v>
      </c>
      <c r="B24768" t="s">
        <v>49</v>
      </c>
      <c r="C24768" t="s">
        <v>49</v>
      </c>
      <c r="D24768" t="s">
        <v>62</v>
      </c>
      <c r="E24768" t="s">
        <v>32</v>
      </c>
      <c r="F24768" t="s">
        <v>804</v>
      </c>
      <c r="G24768" t="b">
        <v>1</v>
      </c>
      <c r="H24768" t="s">
        <v>71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4</v>
      </c>
      <c r="O24768" t="s">
        <v>55</v>
      </c>
      <c r="Q24768">
        <v>80</v>
      </c>
      <c r="R24768">
        <v>166400</v>
      </c>
      <c r="S24768" t="s">
        <v>35695</v>
      </c>
      <c r="T24768" t="s">
        <v>347</v>
      </c>
    </row>
    <row r="24769" spans="1:20" x14ac:dyDescent="0.3">
      <c r="A24769">
        <v>24767</v>
      </c>
      <c r="B24769" t="s">
        <v>93</v>
      </c>
      <c r="C24769" t="s">
        <v>2455</v>
      </c>
      <c r="D24769" t="s">
        <v>2856</v>
      </c>
      <c r="E24769" t="s">
        <v>52</v>
      </c>
      <c r="F24769" t="s">
        <v>24</v>
      </c>
      <c r="G24769" t="b">
        <v>0</v>
      </c>
      <c r="H24769" t="s">
        <v>71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4</v>
      </c>
      <c r="O24769" t="s">
        <v>55</v>
      </c>
      <c r="Q24769">
        <v>24.97</v>
      </c>
      <c r="R24769">
        <v>51937.599999999999</v>
      </c>
      <c r="S24769" t="s">
        <v>4597</v>
      </c>
      <c r="T24769" t="s">
        <v>35696</v>
      </c>
    </row>
    <row r="24770" spans="1:20" x14ac:dyDescent="0.3">
      <c r="A24770">
        <v>24768</v>
      </c>
      <c r="B24770" t="s">
        <v>49</v>
      </c>
      <c r="C24770" t="s">
        <v>35697</v>
      </c>
      <c r="D24770" t="s">
        <v>2895</v>
      </c>
      <c r="E24770" t="s">
        <v>45</v>
      </c>
      <c r="F24770" t="s">
        <v>24</v>
      </c>
      <c r="G24770" t="b">
        <v>0</v>
      </c>
      <c r="H24770" t="s">
        <v>2509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9</v>
      </c>
      <c r="O24770" t="s">
        <v>26</v>
      </c>
      <c r="P24770">
        <v>109500</v>
      </c>
      <c r="S24770" t="s">
        <v>7059</v>
      </c>
      <c r="T24770" t="s">
        <v>35698</v>
      </c>
    </row>
    <row r="24771" spans="1:20" x14ac:dyDescent="0.3">
      <c r="A24771">
        <v>24769</v>
      </c>
      <c r="B24771" t="s">
        <v>29</v>
      </c>
      <c r="C24771" t="s">
        <v>35699</v>
      </c>
      <c r="D24771" t="s">
        <v>10471</v>
      </c>
      <c r="E24771" t="s">
        <v>23</v>
      </c>
      <c r="F24771" t="s">
        <v>24</v>
      </c>
      <c r="G24771" t="b">
        <v>0</v>
      </c>
      <c r="H24771" t="s">
        <v>46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4</v>
      </c>
      <c r="O24771" t="s">
        <v>26</v>
      </c>
      <c r="P24771">
        <v>140000</v>
      </c>
      <c r="S24771" t="s">
        <v>4485</v>
      </c>
      <c r="T24771" t="s">
        <v>36</v>
      </c>
    </row>
    <row r="24772" spans="1:20" x14ac:dyDescent="0.3">
      <c r="A24772">
        <v>24770</v>
      </c>
      <c r="B24772" t="s">
        <v>93</v>
      </c>
      <c r="C24772" t="s">
        <v>35700</v>
      </c>
      <c r="D24772" t="s">
        <v>3845</v>
      </c>
      <c r="E24772" t="s">
        <v>105</v>
      </c>
      <c r="F24772" t="s">
        <v>24</v>
      </c>
      <c r="G24772" t="b">
        <v>0</v>
      </c>
      <c r="H24772" t="s">
        <v>71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4</v>
      </c>
      <c r="O24772" t="s">
        <v>26</v>
      </c>
      <c r="P24772">
        <v>125000</v>
      </c>
      <c r="S24772" t="s">
        <v>16176</v>
      </c>
      <c r="T24772" t="s">
        <v>35701</v>
      </c>
    </row>
    <row r="24773" spans="1:20" x14ac:dyDescent="0.3">
      <c r="A24773">
        <v>24771</v>
      </c>
      <c r="B24773" t="s">
        <v>20</v>
      </c>
      <c r="C24773" t="s">
        <v>35702</v>
      </c>
      <c r="D24773" t="s">
        <v>847</v>
      </c>
      <c r="E24773" t="s">
        <v>52</v>
      </c>
      <c r="F24773" t="s">
        <v>53</v>
      </c>
      <c r="G24773" t="b">
        <v>0</v>
      </c>
      <c r="H24773" t="s">
        <v>71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4</v>
      </c>
      <c r="O24773" t="s">
        <v>55</v>
      </c>
      <c r="Q24773">
        <v>78.545000000000002</v>
      </c>
      <c r="R24773">
        <v>163373.6</v>
      </c>
      <c r="S24773" t="s">
        <v>1180</v>
      </c>
      <c r="T24773" t="s">
        <v>35171</v>
      </c>
    </row>
    <row r="24774" spans="1:20" x14ac:dyDescent="0.3">
      <c r="A24774">
        <v>24772</v>
      </c>
      <c r="B24774" t="s">
        <v>49</v>
      </c>
      <c r="C24774" t="s">
        <v>30069</v>
      </c>
      <c r="D24774" t="s">
        <v>2823</v>
      </c>
      <c r="E24774" t="s">
        <v>897</v>
      </c>
      <c r="F24774" t="s">
        <v>24</v>
      </c>
      <c r="G24774" t="b">
        <v>0</v>
      </c>
      <c r="H24774" t="s">
        <v>25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5</v>
      </c>
      <c r="O24774" t="s">
        <v>26</v>
      </c>
      <c r="P24774">
        <v>196000</v>
      </c>
      <c r="S24774" t="s">
        <v>30070</v>
      </c>
      <c r="T24774" t="s">
        <v>2619</v>
      </c>
    </row>
    <row r="24775" spans="1:20" x14ac:dyDescent="0.3">
      <c r="A24775">
        <v>24773</v>
      </c>
      <c r="B24775" t="s">
        <v>49</v>
      </c>
      <c r="C24775" t="s">
        <v>49</v>
      </c>
      <c r="D24775" t="s">
        <v>4082</v>
      </c>
      <c r="E24775" t="s">
        <v>105</v>
      </c>
      <c r="F24775" t="s">
        <v>24</v>
      </c>
      <c r="G24775" t="b">
        <v>0</v>
      </c>
      <c r="H24775" t="s">
        <v>33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4</v>
      </c>
      <c r="O24775" t="s">
        <v>26</v>
      </c>
      <c r="P24775">
        <v>80000</v>
      </c>
      <c r="S24775" t="s">
        <v>31060</v>
      </c>
      <c r="T24775" t="s">
        <v>35703</v>
      </c>
    </row>
    <row r="24776" spans="1:20" x14ac:dyDescent="0.3">
      <c r="A24776">
        <v>24774</v>
      </c>
      <c r="B24776" t="s">
        <v>49</v>
      </c>
      <c r="C24776" t="s">
        <v>35704</v>
      </c>
      <c r="D24776" t="s">
        <v>2823</v>
      </c>
      <c r="E24776" t="s">
        <v>173</v>
      </c>
      <c r="F24776" t="s">
        <v>24</v>
      </c>
      <c r="G24776" t="b">
        <v>0</v>
      </c>
      <c r="H24776" t="s">
        <v>71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4</v>
      </c>
      <c r="O24776" t="s">
        <v>26</v>
      </c>
      <c r="P24776">
        <v>90000</v>
      </c>
      <c r="S24776" t="s">
        <v>35705</v>
      </c>
      <c r="T24776" t="s">
        <v>35706</v>
      </c>
    </row>
    <row r="24777" spans="1:20" x14ac:dyDescent="0.3">
      <c r="A24777">
        <v>24775</v>
      </c>
      <c r="B24777" t="s">
        <v>29</v>
      </c>
      <c r="C24777" t="s">
        <v>29</v>
      </c>
      <c r="D24777" t="s">
        <v>392</v>
      </c>
      <c r="E24777" t="s">
        <v>105</v>
      </c>
      <c r="F24777" t="s">
        <v>24</v>
      </c>
      <c r="G24777" t="b">
        <v>0</v>
      </c>
      <c r="H24777" t="s">
        <v>33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4</v>
      </c>
      <c r="O24777" t="s">
        <v>26</v>
      </c>
      <c r="P24777">
        <v>90000</v>
      </c>
      <c r="S24777" t="s">
        <v>35707</v>
      </c>
      <c r="T24777" t="s">
        <v>35708</v>
      </c>
    </row>
    <row r="24778" spans="1:20" x14ac:dyDescent="0.3">
      <c r="A24778">
        <v>24776</v>
      </c>
      <c r="B24778" t="s">
        <v>49</v>
      </c>
      <c r="C24778" t="s">
        <v>49</v>
      </c>
      <c r="D24778" t="s">
        <v>35709</v>
      </c>
      <c r="E24778" t="s">
        <v>32</v>
      </c>
      <c r="F24778" t="s">
        <v>53</v>
      </c>
      <c r="G24778" t="b">
        <v>0</v>
      </c>
      <c r="H24778" t="s">
        <v>40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4</v>
      </c>
      <c r="O24778" t="s">
        <v>26</v>
      </c>
      <c r="P24778">
        <v>111329.5</v>
      </c>
      <c r="S24778" t="s">
        <v>35710</v>
      </c>
    </row>
    <row r="24779" spans="1:20" x14ac:dyDescent="0.3">
      <c r="A24779">
        <v>24777</v>
      </c>
      <c r="B24779" t="s">
        <v>65</v>
      </c>
      <c r="C24779" t="s">
        <v>35711</v>
      </c>
      <c r="D24779" t="s">
        <v>161</v>
      </c>
      <c r="E24779" t="s">
        <v>76</v>
      </c>
      <c r="F24779" t="s">
        <v>24</v>
      </c>
      <c r="G24779" t="b">
        <v>0</v>
      </c>
      <c r="H24779" t="s">
        <v>98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4</v>
      </c>
      <c r="O24779" t="s">
        <v>26</v>
      </c>
      <c r="P24779">
        <v>230000</v>
      </c>
      <c r="S24779" t="s">
        <v>10020</v>
      </c>
      <c r="T24779" t="s">
        <v>12017</v>
      </c>
    </row>
    <row r="24780" spans="1:20" x14ac:dyDescent="0.3">
      <c r="A24780">
        <v>24778</v>
      </c>
      <c r="B24780" t="s">
        <v>49</v>
      </c>
      <c r="C24780" t="s">
        <v>35712</v>
      </c>
      <c r="D24780" t="s">
        <v>6157</v>
      </c>
      <c r="E24780" t="s">
        <v>45</v>
      </c>
      <c r="F24780" t="s">
        <v>24</v>
      </c>
      <c r="G24780" t="b">
        <v>0</v>
      </c>
      <c r="H24780" t="s">
        <v>6158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8</v>
      </c>
      <c r="O24780" t="s">
        <v>26</v>
      </c>
      <c r="P24780">
        <v>90670</v>
      </c>
      <c r="S24780" t="s">
        <v>10443</v>
      </c>
      <c r="T24780" t="s">
        <v>21094</v>
      </c>
    </row>
    <row r="24781" spans="1:20" x14ac:dyDescent="0.3">
      <c r="A24781">
        <v>24779</v>
      </c>
      <c r="B24781" t="s">
        <v>93</v>
      </c>
      <c r="C24781" t="s">
        <v>93</v>
      </c>
      <c r="D24781" t="s">
        <v>140</v>
      </c>
      <c r="E24781" t="s">
        <v>32</v>
      </c>
      <c r="F24781" t="s">
        <v>24</v>
      </c>
      <c r="G24781" t="b">
        <v>0</v>
      </c>
      <c r="H24781" t="s">
        <v>33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4</v>
      </c>
      <c r="O24781" t="s">
        <v>55</v>
      </c>
      <c r="Q24781">
        <v>70</v>
      </c>
      <c r="R24781">
        <v>145600</v>
      </c>
      <c r="S24781" t="s">
        <v>8381</v>
      </c>
      <c r="T24781" t="s">
        <v>8382</v>
      </c>
    </row>
    <row r="24782" spans="1:20" x14ac:dyDescent="0.3">
      <c r="A24782">
        <v>24780</v>
      </c>
      <c r="B24782" t="s">
        <v>37</v>
      </c>
      <c r="C24782" t="s">
        <v>37</v>
      </c>
      <c r="D24782" t="s">
        <v>4144</v>
      </c>
      <c r="E24782" t="s">
        <v>105</v>
      </c>
      <c r="F24782" t="s">
        <v>24</v>
      </c>
      <c r="G24782" t="b">
        <v>0</v>
      </c>
      <c r="H24782" t="s">
        <v>40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4</v>
      </c>
      <c r="O24782" t="s">
        <v>26</v>
      </c>
      <c r="P24782">
        <v>115000</v>
      </c>
      <c r="S24782" t="s">
        <v>35713</v>
      </c>
      <c r="T24782" t="s">
        <v>8489</v>
      </c>
    </row>
    <row r="24783" spans="1:20" x14ac:dyDescent="0.3">
      <c r="A24783">
        <v>24781</v>
      </c>
      <c r="B24783" t="s">
        <v>20</v>
      </c>
      <c r="C24783" t="s">
        <v>21423</v>
      </c>
      <c r="D24783" t="s">
        <v>598</v>
      </c>
      <c r="E24783" t="s">
        <v>45</v>
      </c>
      <c r="F24783" t="s">
        <v>24</v>
      </c>
      <c r="G24783" t="b">
        <v>0</v>
      </c>
      <c r="H24783" t="s">
        <v>40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4</v>
      </c>
      <c r="O24783" t="s">
        <v>26</v>
      </c>
      <c r="P24783">
        <v>149653</v>
      </c>
      <c r="S24783" t="s">
        <v>32125</v>
      </c>
      <c r="T24783" t="s">
        <v>265</v>
      </c>
    </row>
    <row r="24784" spans="1:20" x14ac:dyDescent="0.3">
      <c r="A24784">
        <v>24782</v>
      </c>
      <c r="B24784" t="s">
        <v>189</v>
      </c>
      <c r="C24784" t="s">
        <v>13649</v>
      </c>
      <c r="D24784" t="s">
        <v>1811</v>
      </c>
      <c r="E24784" t="s">
        <v>52</v>
      </c>
      <c r="F24784" t="s">
        <v>53</v>
      </c>
      <c r="G24784" t="b">
        <v>0</v>
      </c>
      <c r="H24784" t="s">
        <v>98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4</v>
      </c>
      <c r="O24784" t="s">
        <v>55</v>
      </c>
      <c r="Q24784">
        <v>32.29</v>
      </c>
      <c r="R24784">
        <v>67163.199999999997</v>
      </c>
      <c r="S24784" t="s">
        <v>1015</v>
      </c>
      <c r="T24784" t="s">
        <v>1732</v>
      </c>
    </row>
    <row r="24785" spans="1:20" x14ac:dyDescent="0.3">
      <c r="A24785">
        <v>24783</v>
      </c>
      <c r="B24785" t="s">
        <v>49</v>
      </c>
      <c r="C24785" t="s">
        <v>35714</v>
      </c>
      <c r="D24785" t="s">
        <v>1179</v>
      </c>
      <c r="E24785" t="s">
        <v>32</v>
      </c>
      <c r="F24785" t="s">
        <v>24</v>
      </c>
      <c r="G24785" t="b">
        <v>0</v>
      </c>
      <c r="H24785" t="s">
        <v>46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4</v>
      </c>
      <c r="O24785" t="s">
        <v>26</v>
      </c>
      <c r="P24785">
        <v>133000</v>
      </c>
      <c r="S24785" t="s">
        <v>1180</v>
      </c>
      <c r="T24785" t="s">
        <v>1181</v>
      </c>
    </row>
    <row r="24786" spans="1:20" x14ac:dyDescent="0.3">
      <c r="A24786">
        <v>24784</v>
      </c>
      <c r="B24786" t="s">
        <v>93</v>
      </c>
      <c r="C24786" t="s">
        <v>35715</v>
      </c>
      <c r="D24786" t="s">
        <v>51</v>
      </c>
      <c r="E24786" t="s">
        <v>1777</v>
      </c>
      <c r="F24786" t="s">
        <v>24</v>
      </c>
      <c r="G24786" t="b">
        <v>0</v>
      </c>
      <c r="H24786" t="s">
        <v>54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4</v>
      </c>
      <c r="O24786" t="s">
        <v>26</v>
      </c>
      <c r="P24786">
        <v>151950</v>
      </c>
      <c r="S24786" t="s">
        <v>1090</v>
      </c>
    </row>
    <row r="24787" spans="1:20" x14ac:dyDescent="0.3">
      <c r="A24787">
        <v>24785</v>
      </c>
      <c r="B24787" t="s">
        <v>93</v>
      </c>
      <c r="C24787" t="s">
        <v>8082</v>
      </c>
      <c r="D24787" t="s">
        <v>62</v>
      </c>
      <c r="E24787" t="s">
        <v>286</v>
      </c>
      <c r="F24787" t="s">
        <v>97</v>
      </c>
      <c r="G24787" t="b">
        <v>1</v>
      </c>
      <c r="H24787" t="s">
        <v>71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4</v>
      </c>
      <c r="O24787" t="s">
        <v>55</v>
      </c>
      <c r="Q24787">
        <v>52.5</v>
      </c>
      <c r="R24787">
        <v>109200</v>
      </c>
      <c r="S24787" t="s">
        <v>286</v>
      </c>
      <c r="T24787" t="s">
        <v>12407</v>
      </c>
    </row>
    <row r="24788" spans="1:20" x14ac:dyDescent="0.3">
      <c r="A24788">
        <v>24786</v>
      </c>
      <c r="B24788" t="s">
        <v>20</v>
      </c>
      <c r="C24788" t="s">
        <v>20</v>
      </c>
      <c r="D24788" t="s">
        <v>161</v>
      </c>
      <c r="E24788" t="s">
        <v>105</v>
      </c>
      <c r="F24788" t="s">
        <v>24</v>
      </c>
      <c r="G24788" t="b">
        <v>0</v>
      </c>
      <c r="H24788" t="s">
        <v>40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4</v>
      </c>
      <c r="O24788" t="s">
        <v>26</v>
      </c>
      <c r="P24788">
        <v>150000</v>
      </c>
      <c r="S24788" t="s">
        <v>7107</v>
      </c>
      <c r="T24788" t="s">
        <v>11585</v>
      </c>
    </row>
    <row r="24789" spans="1:20" x14ac:dyDescent="0.3">
      <c r="A24789">
        <v>24787</v>
      </c>
      <c r="B24789" t="s">
        <v>49</v>
      </c>
      <c r="C24789" t="s">
        <v>27937</v>
      </c>
      <c r="D24789" t="s">
        <v>7384</v>
      </c>
      <c r="E24789" t="s">
        <v>45</v>
      </c>
      <c r="F24789" t="s">
        <v>24</v>
      </c>
      <c r="G24789" t="b">
        <v>0</v>
      </c>
      <c r="H24789" t="s">
        <v>2889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9</v>
      </c>
      <c r="O24789" t="s">
        <v>26</v>
      </c>
      <c r="P24789">
        <v>89100</v>
      </c>
      <c r="S24789" t="s">
        <v>1156</v>
      </c>
    </row>
    <row r="24790" spans="1:20" x14ac:dyDescent="0.3">
      <c r="A24790">
        <v>24788</v>
      </c>
      <c r="B24790" t="s">
        <v>93</v>
      </c>
      <c r="C24790" t="s">
        <v>93</v>
      </c>
      <c r="D24790" t="s">
        <v>1320</v>
      </c>
      <c r="E24790" t="s">
        <v>173</v>
      </c>
      <c r="F24790" t="s">
        <v>24</v>
      </c>
      <c r="G24790" t="b">
        <v>0</v>
      </c>
      <c r="H24790" t="s">
        <v>71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4</v>
      </c>
      <c r="O24790" t="s">
        <v>26</v>
      </c>
      <c r="P24790">
        <v>105000</v>
      </c>
      <c r="S24790" t="s">
        <v>35716</v>
      </c>
      <c r="T24790" t="s">
        <v>2420</v>
      </c>
    </row>
    <row r="24791" spans="1:20" x14ac:dyDescent="0.3">
      <c r="A24791">
        <v>24789</v>
      </c>
      <c r="B24791" t="s">
        <v>93</v>
      </c>
      <c r="C24791" t="s">
        <v>93</v>
      </c>
      <c r="D24791" t="s">
        <v>2548</v>
      </c>
      <c r="E24791" t="s">
        <v>76</v>
      </c>
      <c r="F24791" t="s">
        <v>24</v>
      </c>
      <c r="G24791" t="b">
        <v>0</v>
      </c>
      <c r="H24791" t="s">
        <v>46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4</v>
      </c>
      <c r="O24791" t="s">
        <v>55</v>
      </c>
      <c r="Q24791">
        <v>36.5</v>
      </c>
      <c r="R24791">
        <v>75920</v>
      </c>
      <c r="S24791" t="s">
        <v>16082</v>
      </c>
      <c r="T24791" t="s">
        <v>482</v>
      </c>
    </row>
    <row r="24792" spans="1:20" x14ac:dyDescent="0.3">
      <c r="A24792">
        <v>24790</v>
      </c>
      <c r="B24792" t="s">
        <v>29</v>
      </c>
      <c r="C24792" t="s">
        <v>29</v>
      </c>
      <c r="D24792" t="s">
        <v>4527</v>
      </c>
      <c r="E24792" t="s">
        <v>52</v>
      </c>
      <c r="F24792" t="s">
        <v>24</v>
      </c>
      <c r="G24792" t="b">
        <v>0</v>
      </c>
      <c r="H24792" t="s">
        <v>25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5</v>
      </c>
      <c r="O24792" t="s">
        <v>55</v>
      </c>
      <c r="Q24792">
        <v>40.659999999999997</v>
      </c>
      <c r="R24792">
        <v>84572.800000000003</v>
      </c>
      <c r="S24792" t="s">
        <v>4528</v>
      </c>
      <c r="T24792" t="s">
        <v>20090</v>
      </c>
    </row>
    <row r="24793" spans="1:20" x14ac:dyDescent="0.3">
      <c r="A24793">
        <v>24791</v>
      </c>
      <c r="B24793" t="s">
        <v>29</v>
      </c>
      <c r="C24793" t="s">
        <v>35717</v>
      </c>
      <c r="D24793" t="s">
        <v>1460</v>
      </c>
      <c r="E24793" t="s">
        <v>45</v>
      </c>
      <c r="F24793" t="s">
        <v>24</v>
      </c>
      <c r="G24793" t="b">
        <v>0</v>
      </c>
      <c r="H24793" t="s">
        <v>224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4</v>
      </c>
      <c r="O24793" t="s">
        <v>26</v>
      </c>
      <c r="P24793">
        <v>147500</v>
      </c>
      <c r="S24793" t="s">
        <v>1461</v>
      </c>
      <c r="T24793" t="s">
        <v>35718</v>
      </c>
    </row>
    <row r="24794" spans="1:20" x14ac:dyDescent="0.3">
      <c r="A24794">
        <v>24792</v>
      </c>
      <c r="B24794" t="s">
        <v>29</v>
      </c>
      <c r="C24794" t="s">
        <v>29</v>
      </c>
      <c r="D24794" t="s">
        <v>519</v>
      </c>
      <c r="E24794" t="s">
        <v>76</v>
      </c>
      <c r="F24794" t="s">
        <v>97</v>
      </c>
      <c r="G24794" t="b">
        <v>0</v>
      </c>
      <c r="H24794" t="s">
        <v>98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4</v>
      </c>
      <c r="O24794" t="s">
        <v>55</v>
      </c>
      <c r="Q24794">
        <v>45</v>
      </c>
      <c r="R24794">
        <v>93600</v>
      </c>
      <c r="S24794" t="s">
        <v>15868</v>
      </c>
      <c r="T24794" t="s">
        <v>35719</v>
      </c>
    </row>
    <row r="24795" spans="1:20" x14ac:dyDescent="0.3">
      <c r="A24795">
        <v>24793</v>
      </c>
      <c r="B24795" t="s">
        <v>49</v>
      </c>
      <c r="C24795" t="s">
        <v>35720</v>
      </c>
      <c r="D24795" t="s">
        <v>10825</v>
      </c>
      <c r="E24795" t="s">
        <v>45</v>
      </c>
      <c r="F24795" t="s">
        <v>24</v>
      </c>
      <c r="G24795" t="b">
        <v>0</v>
      </c>
      <c r="H24795" t="s">
        <v>815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5</v>
      </c>
      <c r="O24795" t="s">
        <v>26</v>
      </c>
      <c r="P24795">
        <v>131560</v>
      </c>
      <c r="S24795" t="s">
        <v>47</v>
      </c>
      <c r="T24795" t="s">
        <v>35721</v>
      </c>
    </row>
    <row r="24796" spans="1:20" x14ac:dyDescent="0.3">
      <c r="A24796">
        <v>24794</v>
      </c>
      <c r="B24796" t="s">
        <v>49</v>
      </c>
      <c r="C24796" t="s">
        <v>35722</v>
      </c>
      <c r="D24796" t="s">
        <v>62</v>
      </c>
      <c r="E24796" t="s">
        <v>243</v>
      </c>
      <c r="F24796" t="s">
        <v>244</v>
      </c>
      <c r="G24796" t="b">
        <v>1</v>
      </c>
      <c r="H24796" t="s">
        <v>46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4</v>
      </c>
      <c r="O24796" t="s">
        <v>55</v>
      </c>
      <c r="Q24796">
        <v>30</v>
      </c>
      <c r="R24796">
        <v>62400</v>
      </c>
      <c r="S24796" t="s">
        <v>243</v>
      </c>
      <c r="T24796" t="s">
        <v>9659</v>
      </c>
    </row>
    <row r="24797" spans="1:20" x14ac:dyDescent="0.3">
      <c r="A24797">
        <v>24795</v>
      </c>
      <c r="B24797" t="s">
        <v>49</v>
      </c>
      <c r="C24797" t="s">
        <v>49</v>
      </c>
      <c r="D24797" t="s">
        <v>161</v>
      </c>
      <c r="E24797" t="s">
        <v>173</v>
      </c>
      <c r="F24797" t="s">
        <v>97</v>
      </c>
      <c r="G24797" t="b">
        <v>0</v>
      </c>
      <c r="H24797" t="s">
        <v>40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4</v>
      </c>
      <c r="O24797" t="s">
        <v>55</v>
      </c>
      <c r="Q24797">
        <v>72.5</v>
      </c>
      <c r="R24797">
        <v>150800</v>
      </c>
      <c r="S24797" t="s">
        <v>16459</v>
      </c>
      <c r="T24797" t="s">
        <v>35723</v>
      </c>
    </row>
    <row r="24798" spans="1:20" x14ac:dyDescent="0.3">
      <c r="A24798">
        <v>24796</v>
      </c>
      <c r="B24798" t="s">
        <v>93</v>
      </c>
      <c r="C24798" t="s">
        <v>93</v>
      </c>
      <c r="D24798" t="s">
        <v>62</v>
      </c>
      <c r="E24798" t="s">
        <v>222</v>
      </c>
      <c r="F24798" t="s">
        <v>24</v>
      </c>
      <c r="G24798" t="b">
        <v>1</v>
      </c>
      <c r="H24798" t="s">
        <v>40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4</v>
      </c>
      <c r="O24798" t="s">
        <v>26</v>
      </c>
      <c r="P24798">
        <v>80000</v>
      </c>
      <c r="S24798" t="s">
        <v>1263</v>
      </c>
      <c r="T24798" t="s">
        <v>7734</v>
      </c>
    </row>
    <row r="24799" spans="1:20" x14ac:dyDescent="0.3">
      <c r="A24799">
        <v>24797</v>
      </c>
      <c r="B24799" t="s">
        <v>93</v>
      </c>
      <c r="C24799" t="s">
        <v>35724</v>
      </c>
      <c r="D24799" t="s">
        <v>14495</v>
      </c>
      <c r="E24799" t="s">
        <v>52</v>
      </c>
      <c r="F24799" t="s">
        <v>53</v>
      </c>
      <c r="G24799" t="b">
        <v>0</v>
      </c>
      <c r="H24799" t="s">
        <v>40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4</v>
      </c>
      <c r="O24799" t="s">
        <v>55</v>
      </c>
      <c r="Q24799">
        <v>22.695</v>
      </c>
      <c r="R24799">
        <v>47205.599999999999</v>
      </c>
      <c r="S24799" t="s">
        <v>35725</v>
      </c>
      <c r="T24799" t="s">
        <v>8360</v>
      </c>
    </row>
    <row r="24800" spans="1:20" x14ac:dyDescent="0.3">
      <c r="A24800">
        <v>24798</v>
      </c>
      <c r="B24800" t="s">
        <v>65</v>
      </c>
      <c r="C24800" t="s">
        <v>35726</v>
      </c>
      <c r="D24800" t="s">
        <v>6859</v>
      </c>
      <c r="E24800" t="s">
        <v>45</v>
      </c>
      <c r="F24800" t="s">
        <v>24</v>
      </c>
      <c r="G24800" t="b">
        <v>0</v>
      </c>
      <c r="H24800" t="s">
        <v>2006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6</v>
      </c>
      <c r="O24800" t="s">
        <v>26</v>
      </c>
      <c r="P24800">
        <v>147500</v>
      </c>
      <c r="S24800" t="s">
        <v>14162</v>
      </c>
      <c r="T24800" t="s">
        <v>35727</v>
      </c>
    </row>
    <row r="24801" spans="1:20" x14ac:dyDescent="0.3">
      <c r="A24801">
        <v>24799</v>
      </c>
      <c r="B24801" t="s">
        <v>93</v>
      </c>
      <c r="C24801" t="s">
        <v>35728</v>
      </c>
      <c r="D24801" t="s">
        <v>3286</v>
      </c>
      <c r="E24801" t="s">
        <v>32</v>
      </c>
      <c r="F24801" t="s">
        <v>24</v>
      </c>
      <c r="G24801" t="b">
        <v>0</v>
      </c>
      <c r="H24801" t="s">
        <v>71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4</v>
      </c>
      <c r="O24801" t="s">
        <v>26</v>
      </c>
      <c r="P24801">
        <v>88750</v>
      </c>
      <c r="S24801" t="s">
        <v>35729</v>
      </c>
      <c r="T24801" t="s">
        <v>35730</v>
      </c>
    </row>
    <row r="24802" spans="1:20" x14ac:dyDescent="0.3">
      <c r="A24802">
        <v>24800</v>
      </c>
      <c r="B24802" t="s">
        <v>93</v>
      </c>
      <c r="C24802" t="s">
        <v>35731</v>
      </c>
      <c r="D24802" t="s">
        <v>161</v>
      </c>
      <c r="E24802" t="s">
        <v>76</v>
      </c>
      <c r="F24802" t="s">
        <v>24</v>
      </c>
      <c r="G24802" t="b">
        <v>0</v>
      </c>
      <c r="H24802" t="s">
        <v>40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4</v>
      </c>
      <c r="O24802" t="s">
        <v>26</v>
      </c>
      <c r="P24802">
        <v>157000</v>
      </c>
      <c r="S24802" t="s">
        <v>4568</v>
      </c>
      <c r="T24802" t="s">
        <v>35732</v>
      </c>
    </row>
    <row r="24803" spans="1:20" x14ac:dyDescent="0.3">
      <c r="A24803">
        <v>24801</v>
      </c>
      <c r="B24803" t="s">
        <v>37</v>
      </c>
      <c r="C24803" t="s">
        <v>35733</v>
      </c>
      <c r="D24803" t="s">
        <v>250</v>
      </c>
      <c r="E24803" t="s">
        <v>4709</v>
      </c>
      <c r="F24803" t="s">
        <v>24</v>
      </c>
      <c r="G24803" t="b">
        <v>0</v>
      </c>
      <c r="H24803" t="s">
        <v>40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4</v>
      </c>
      <c r="O24803" t="s">
        <v>55</v>
      </c>
      <c r="Q24803">
        <v>100</v>
      </c>
      <c r="R24803">
        <v>208000</v>
      </c>
      <c r="S24803" t="s">
        <v>4710</v>
      </c>
    </row>
    <row r="24804" spans="1:20" x14ac:dyDescent="0.3">
      <c r="A24804">
        <v>24802</v>
      </c>
      <c r="B24804" t="s">
        <v>93</v>
      </c>
      <c r="C24804" t="s">
        <v>26212</v>
      </c>
      <c r="D24804" t="s">
        <v>598</v>
      </c>
      <c r="E24804" t="s">
        <v>32</v>
      </c>
      <c r="F24804" t="s">
        <v>24</v>
      </c>
      <c r="G24804" t="b">
        <v>0</v>
      </c>
      <c r="H24804" t="s">
        <v>40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4</v>
      </c>
      <c r="O24804" t="s">
        <v>26</v>
      </c>
      <c r="P24804">
        <v>89315.203099999999</v>
      </c>
      <c r="S24804" t="s">
        <v>35734</v>
      </c>
      <c r="T24804" t="s">
        <v>2355</v>
      </c>
    </row>
    <row r="24805" spans="1:20" x14ac:dyDescent="0.3">
      <c r="A24805">
        <v>24803</v>
      </c>
      <c r="B24805" t="s">
        <v>20</v>
      </c>
      <c r="C24805" t="s">
        <v>35735</v>
      </c>
      <c r="D24805" t="s">
        <v>316</v>
      </c>
      <c r="E24805" t="s">
        <v>2344</v>
      </c>
      <c r="F24805" t="s">
        <v>24</v>
      </c>
      <c r="G24805" t="b">
        <v>0</v>
      </c>
      <c r="H24805" t="s">
        <v>54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4</v>
      </c>
      <c r="O24805" t="s">
        <v>55</v>
      </c>
      <c r="Q24805">
        <v>24</v>
      </c>
      <c r="R24805">
        <v>49920</v>
      </c>
      <c r="S24805" t="s">
        <v>35736</v>
      </c>
      <c r="T24805" t="s">
        <v>35737</v>
      </c>
    </row>
    <row r="24806" spans="1:20" x14ac:dyDescent="0.3">
      <c r="A24806">
        <v>24804</v>
      </c>
      <c r="B24806" t="s">
        <v>29</v>
      </c>
      <c r="C24806" t="s">
        <v>7121</v>
      </c>
      <c r="D24806" t="s">
        <v>2607</v>
      </c>
      <c r="E24806" t="s">
        <v>105</v>
      </c>
      <c r="F24806" t="s">
        <v>24</v>
      </c>
      <c r="G24806" t="b">
        <v>0</v>
      </c>
      <c r="H24806" t="s">
        <v>54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4</v>
      </c>
      <c r="O24806" t="s">
        <v>26</v>
      </c>
      <c r="P24806">
        <v>92500</v>
      </c>
      <c r="S24806" t="s">
        <v>35738</v>
      </c>
      <c r="T24806" t="s">
        <v>35739</v>
      </c>
    </row>
    <row r="24807" spans="1:20" x14ac:dyDescent="0.3">
      <c r="A24807">
        <v>24805</v>
      </c>
      <c r="B24807" t="s">
        <v>29</v>
      </c>
      <c r="C24807" t="s">
        <v>3267</v>
      </c>
      <c r="D24807" t="s">
        <v>224</v>
      </c>
      <c r="E24807" t="s">
        <v>45</v>
      </c>
      <c r="F24807" t="s">
        <v>24</v>
      </c>
      <c r="G24807" t="b">
        <v>0</v>
      </c>
      <c r="H24807" t="s">
        <v>224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4</v>
      </c>
      <c r="O24807" t="s">
        <v>26</v>
      </c>
      <c r="P24807">
        <v>79200</v>
      </c>
      <c r="S24807" t="s">
        <v>35740</v>
      </c>
      <c r="T24807" t="s">
        <v>35741</v>
      </c>
    </row>
    <row r="24808" spans="1:20" x14ac:dyDescent="0.3">
      <c r="A24808">
        <v>24806</v>
      </c>
      <c r="B24808" t="s">
        <v>29</v>
      </c>
      <c r="C24808" t="s">
        <v>35742</v>
      </c>
      <c r="D24808" t="s">
        <v>753</v>
      </c>
      <c r="E24808" t="s">
        <v>446</v>
      </c>
      <c r="F24808" t="s">
        <v>53</v>
      </c>
      <c r="G24808" t="b">
        <v>0</v>
      </c>
      <c r="H24808" t="s">
        <v>25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5</v>
      </c>
      <c r="O24808" t="s">
        <v>26</v>
      </c>
      <c r="P24808">
        <v>173500</v>
      </c>
      <c r="S24808" t="s">
        <v>17279</v>
      </c>
      <c r="T24808" t="s">
        <v>35743</v>
      </c>
    </row>
    <row r="24809" spans="1:20" x14ac:dyDescent="0.3">
      <c r="A24809">
        <v>24807</v>
      </c>
      <c r="B24809" t="s">
        <v>49</v>
      </c>
      <c r="C24809" t="s">
        <v>49</v>
      </c>
      <c r="D24809" t="s">
        <v>1162</v>
      </c>
      <c r="E24809" t="s">
        <v>373</v>
      </c>
      <c r="F24809" t="s">
        <v>24</v>
      </c>
      <c r="G24809" t="b">
        <v>0</v>
      </c>
      <c r="H24809" t="s">
        <v>40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4</v>
      </c>
      <c r="O24809" t="s">
        <v>26</v>
      </c>
      <c r="P24809">
        <v>75000</v>
      </c>
      <c r="S24809" t="s">
        <v>29975</v>
      </c>
      <c r="T24809" t="s">
        <v>35744</v>
      </c>
    </row>
    <row r="24810" spans="1:20" x14ac:dyDescent="0.3">
      <c r="A24810">
        <v>24808</v>
      </c>
      <c r="B24810" t="s">
        <v>49</v>
      </c>
      <c r="C24810" t="s">
        <v>35745</v>
      </c>
      <c r="D24810" t="s">
        <v>62</v>
      </c>
      <c r="E24810" t="s">
        <v>243</v>
      </c>
      <c r="F24810" t="s">
        <v>244</v>
      </c>
      <c r="G24810" t="b">
        <v>1</v>
      </c>
      <c r="H24810" t="s">
        <v>25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5</v>
      </c>
      <c r="O24810" t="s">
        <v>55</v>
      </c>
      <c r="Q24810">
        <v>50</v>
      </c>
      <c r="R24810">
        <v>104000</v>
      </c>
      <c r="S24810" t="s">
        <v>243</v>
      </c>
      <c r="T24810" t="s">
        <v>5719</v>
      </c>
    </row>
    <row r="24811" spans="1:20" x14ac:dyDescent="0.3">
      <c r="A24811">
        <v>24809</v>
      </c>
      <c r="B24811" t="s">
        <v>93</v>
      </c>
      <c r="C24811" t="s">
        <v>93</v>
      </c>
      <c r="D24811" t="s">
        <v>3514</v>
      </c>
      <c r="E24811" t="s">
        <v>32</v>
      </c>
      <c r="F24811" t="s">
        <v>24</v>
      </c>
      <c r="G24811" t="b">
        <v>0</v>
      </c>
      <c r="H24811" t="s">
        <v>71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4</v>
      </c>
      <c r="O24811" t="s">
        <v>26</v>
      </c>
      <c r="P24811">
        <v>95000</v>
      </c>
      <c r="S24811" t="s">
        <v>35746</v>
      </c>
      <c r="T24811" t="s">
        <v>22697</v>
      </c>
    </row>
    <row r="24812" spans="1:20" x14ac:dyDescent="0.3">
      <c r="A24812">
        <v>24810</v>
      </c>
      <c r="B24812" t="s">
        <v>37</v>
      </c>
      <c r="C24812" t="s">
        <v>37</v>
      </c>
      <c r="D24812" t="s">
        <v>161</v>
      </c>
      <c r="E24812" t="s">
        <v>52</v>
      </c>
      <c r="F24812" t="s">
        <v>24</v>
      </c>
      <c r="G24812" t="b">
        <v>0</v>
      </c>
      <c r="H24812" t="s">
        <v>40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4</v>
      </c>
      <c r="O24812" t="s">
        <v>55</v>
      </c>
      <c r="Q24812">
        <v>27.98</v>
      </c>
      <c r="R24812">
        <v>58198.400000000001</v>
      </c>
      <c r="S24812" t="s">
        <v>5956</v>
      </c>
      <c r="T24812" t="s">
        <v>1895</v>
      </c>
    </row>
    <row r="24813" spans="1:20" x14ac:dyDescent="0.3">
      <c r="A24813">
        <v>24811</v>
      </c>
      <c r="B24813" t="s">
        <v>49</v>
      </c>
      <c r="C24813" t="s">
        <v>35747</v>
      </c>
      <c r="D24813" t="s">
        <v>62</v>
      </c>
      <c r="E24813" t="s">
        <v>32</v>
      </c>
      <c r="F24813" t="s">
        <v>24</v>
      </c>
      <c r="G24813" t="b">
        <v>1</v>
      </c>
      <c r="H24813" t="s">
        <v>40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4</v>
      </c>
      <c r="O24813" t="s">
        <v>26</v>
      </c>
      <c r="P24813">
        <v>99500</v>
      </c>
      <c r="S24813" t="s">
        <v>35748</v>
      </c>
    </row>
    <row r="24814" spans="1:20" x14ac:dyDescent="0.3">
      <c r="A24814">
        <v>24812</v>
      </c>
      <c r="B24814" t="s">
        <v>29</v>
      </c>
      <c r="C24814" t="s">
        <v>35749</v>
      </c>
      <c r="D24814" t="s">
        <v>35750</v>
      </c>
      <c r="E24814" t="s">
        <v>45</v>
      </c>
      <c r="F24814" t="s">
        <v>24</v>
      </c>
      <c r="G24814" t="b">
        <v>0</v>
      </c>
      <c r="H24814" t="s">
        <v>1354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4</v>
      </c>
      <c r="O24814" t="s">
        <v>26</v>
      </c>
      <c r="P24814">
        <v>147500</v>
      </c>
      <c r="S24814" t="s">
        <v>35751</v>
      </c>
      <c r="T24814" t="s">
        <v>35752</v>
      </c>
    </row>
    <row r="24815" spans="1:20" x14ac:dyDescent="0.3">
      <c r="A24815">
        <v>24813</v>
      </c>
      <c r="B24815" t="s">
        <v>42</v>
      </c>
      <c r="C24815" t="s">
        <v>35753</v>
      </c>
      <c r="D24815" t="s">
        <v>345</v>
      </c>
      <c r="E24815" t="s">
        <v>45</v>
      </c>
      <c r="F24815" t="s">
        <v>24</v>
      </c>
      <c r="G24815" t="b">
        <v>0</v>
      </c>
      <c r="H24815" t="s">
        <v>345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5</v>
      </c>
      <c r="O24815" t="s">
        <v>26</v>
      </c>
      <c r="P24815">
        <v>225000</v>
      </c>
      <c r="S24815" t="s">
        <v>35754</v>
      </c>
      <c r="T24815" t="s">
        <v>35755</v>
      </c>
    </row>
    <row r="24816" spans="1:20" x14ac:dyDescent="0.3">
      <c r="A24816">
        <v>24814</v>
      </c>
      <c r="B24816" t="s">
        <v>93</v>
      </c>
      <c r="C24816" t="s">
        <v>35756</v>
      </c>
      <c r="D24816" t="s">
        <v>392</v>
      </c>
      <c r="E24816" t="s">
        <v>173</v>
      </c>
      <c r="F24816" t="s">
        <v>97</v>
      </c>
      <c r="G24816" t="b">
        <v>0</v>
      </c>
      <c r="H24816" t="s">
        <v>54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4</v>
      </c>
      <c r="O24816" t="s">
        <v>55</v>
      </c>
      <c r="Q24816">
        <v>47.5</v>
      </c>
      <c r="R24816">
        <v>98800</v>
      </c>
      <c r="S24816" t="s">
        <v>677</v>
      </c>
      <c r="T24816" t="s">
        <v>8390</v>
      </c>
    </row>
    <row r="24817" spans="1:20" x14ac:dyDescent="0.3">
      <c r="A24817">
        <v>24815</v>
      </c>
      <c r="B24817" t="s">
        <v>49</v>
      </c>
      <c r="C24817" t="s">
        <v>10743</v>
      </c>
      <c r="D24817" t="s">
        <v>359</v>
      </c>
      <c r="E24817" t="s">
        <v>52</v>
      </c>
      <c r="F24817" t="s">
        <v>24</v>
      </c>
      <c r="G24817" t="b">
        <v>0</v>
      </c>
      <c r="H24817" t="s">
        <v>33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4</v>
      </c>
      <c r="O24817" t="s">
        <v>55</v>
      </c>
      <c r="Q24817">
        <v>33.43</v>
      </c>
      <c r="R24817">
        <v>69534.399999999994</v>
      </c>
      <c r="S24817" t="s">
        <v>567</v>
      </c>
      <c r="T24817" t="s">
        <v>3824</v>
      </c>
    </row>
    <row r="24818" spans="1:20" x14ac:dyDescent="0.3">
      <c r="A24818">
        <v>24816</v>
      </c>
      <c r="B24818" t="s">
        <v>93</v>
      </c>
      <c r="C24818" t="s">
        <v>35757</v>
      </c>
      <c r="E24818" t="s">
        <v>76</v>
      </c>
      <c r="F24818" t="s">
        <v>24</v>
      </c>
      <c r="G24818" t="b">
        <v>0</v>
      </c>
      <c r="H24818" t="s">
        <v>40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4</v>
      </c>
      <c r="O24818" t="s">
        <v>26</v>
      </c>
      <c r="P24818">
        <v>95000</v>
      </c>
      <c r="S24818" t="s">
        <v>2961</v>
      </c>
      <c r="T24818" t="s">
        <v>540</v>
      </c>
    </row>
    <row r="24819" spans="1:20" x14ac:dyDescent="0.3">
      <c r="A24819">
        <v>24817</v>
      </c>
      <c r="B24819" t="s">
        <v>93</v>
      </c>
      <c r="C24819" t="s">
        <v>35758</v>
      </c>
      <c r="D24819" t="s">
        <v>392</v>
      </c>
      <c r="E24819" t="s">
        <v>23</v>
      </c>
      <c r="F24819" t="s">
        <v>24</v>
      </c>
      <c r="G24819" t="b">
        <v>0</v>
      </c>
      <c r="H24819" t="s">
        <v>54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4</v>
      </c>
      <c r="O24819" t="s">
        <v>55</v>
      </c>
      <c r="Q24819">
        <v>34.5</v>
      </c>
      <c r="R24819">
        <v>71760</v>
      </c>
      <c r="S24819" t="s">
        <v>7096</v>
      </c>
      <c r="T24819" t="s">
        <v>35759</v>
      </c>
    </row>
    <row r="24820" spans="1:20" x14ac:dyDescent="0.3">
      <c r="A24820">
        <v>24818</v>
      </c>
      <c r="B24820" t="s">
        <v>49</v>
      </c>
      <c r="C24820" t="s">
        <v>49</v>
      </c>
      <c r="D24820" t="s">
        <v>1008</v>
      </c>
      <c r="E24820" t="s">
        <v>255</v>
      </c>
      <c r="F24820" t="s">
        <v>97</v>
      </c>
      <c r="G24820" t="b">
        <v>0</v>
      </c>
      <c r="H24820" t="s">
        <v>40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4</v>
      </c>
      <c r="O24820" t="s">
        <v>55</v>
      </c>
      <c r="Q24820">
        <v>65</v>
      </c>
      <c r="R24820">
        <v>135200</v>
      </c>
      <c r="S24820" t="s">
        <v>10963</v>
      </c>
      <c r="T24820" t="s">
        <v>13844</v>
      </c>
    </row>
    <row r="24821" spans="1:20" x14ac:dyDescent="0.3">
      <c r="A24821">
        <v>24819</v>
      </c>
      <c r="B24821" t="s">
        <v>49</v>
      </c>
      <c r="C24821" t="s">
        <v>35760</v>
      </c>
      <c r="D24821" t="s">
        <v>951</v>
      </c>
      <c r="E24821" t="s">
        <v>76</v>
      </c>
      <c r="F24821" t="s">
        <v>24</v>
      </c>
      <c r="G24821" t="b">
        <v>0</v>
      </c>
      <c r="H24821" t="s">
        <v>71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4</v>
      </c>
      <c r="O24821" t="s">
        <v>26</v>
      </c>
      <c r="P24821">
        <v>233000</v>
      </c>
      <c r="S24821" t="s">
        <v>916</v>
      </c>
      <c r="T24821" t="s">
        <v>347</v>
      </c>
    </row>
    <row r="24822" spans="1:20" x14ac:dyDescent="0.3">
      <c r="A24822">
        <v>24820</v>
      </c>
      <c r="B24822" t="s">
        <v>20</v>
      </c>
      <c r="C24822" t="s">
        <v>6167</v>
      </c>
      <c r="D24822" t="s">
        <v>62</v>
      </c>
      <c r="E24822" t="s">
        <v>615</v>
      </c>
      <c r="F24822" t="s">
        <v>24</v>
      </c>
      <c r="G24822" t="b">
        <v>1</v>
      </c>
      <c r="H24822" t="s">
        <v>40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4</v>
      </c>
      <c r="O24822" t="s">
        <v>26</v>
      </c>
      <c r="P24822">
        <v>190000</v>
      </c>
      <c r="S24822" t="s">
        <v>13089</v>
      </c>
    </row>
    <row r="24823" spans="1:20" x14ac:dyDescent="0.3">
      <c r="A24823">
        <v>24821</v>
      </c>
      <c r="B24823" t="s">
        <v>93</v>
      </c>
      <c r="C24823" t="s">
        <v>35761</v>
      </c>
      <c r="D24823" t="s">
        <v>7087</v>
      </c>
      <c r="E24823" t="s">
        <v>45</v>
      </c>
      <c r="F24823" t="s">
        <v>24</v>
      </c>
      <c r="G24823" t="b">
        <v>0</v>
      </c>
      <c r="H24823" t="s">
        <v>25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5</v>
      </c>
      <c r="O24823" t="s">
        <v>26</v>
      </c>
      <c r="P24823">
        <v>90000</v>
      </c>
      <c r="S24823" t="s">
        <v>2751</v>
      </c>
      <c r="T24823" t="s">
        <v>35762</v>
      </c>
    </row>
    <row r="24824" spans="1:20" x14ac:dyDescent="0.3">
      <c r="A24824">
        <v>24822</v>
      </c>
      <c r="B24824" t="s">
        <v>49</v>
      </c>
      <c r="C24824" t="s">
        <v>22866</v>
      </c>
      <c r="D24824" t="s">
        <v>62</v>
      </c>
      <c r="E24824" t="s">
        <v>23</v>
      </c>
      <c r="F24824" t="s">
        <v>24</v>
      </c>
      <c r="G24824" t="b">
        <v>1</v>
      </c>
      <c r="H24824" t="s">
        <v>40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4</v>
      </c>
      <c r="O24824" t="s">
        <v>26</v>
      </c>
      <c r="P24824">
        <v>65000</v>
      </c>
      <c r="S24824" t="s">
        <v>2808</v>
      </c>
      <c r="T24824" t="s">
        <v>2809</v>
      </c>
    </row>
    <row r="24825" spans="1:20" x14ac:dyDescent="0.3">
      <c r="A24825">
        <v>24823</v>
      </c>
      <c r="B24825" t="s">
        <v>42</v>
      </c>
      <c r="C24825" t="s">
        <v>6784</v>
      </c>
      <c r="D24825" t="s">
        <v>2365</v>
      </c>
      <c r="E24825" t="s">
        <v>45</v>
      </c>
      <c r="F24825" t="s">
        <v>24</v>
      </c>
      <c r="G24825" t="b">
        <v>0</v>
      </c>
      <c r="H24825" t="s">
        <v>2366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6</v>
      </c>
      <c r="O24825" t="s">
        <v>26</v>
      </c>
      <c r="P24825">
        <v>128682</v>
      </c>
      <c r="S24825" t="s">
        <v>35763</v>
      </c>
      <c r="T24825" t="s">
        <v>35764</v>
      </c>
    </row>
    <row r="24826" spans="1:20" x14ac:dyDescent="0.3">
      <c r="A24826">
        <v>24824</v>
      </c>
      <c r="B24826" t="s">
        <v>65</v>
      </c>
      <c r="C24826" t="s">
        <v>65</v>
      </c>
      <c r="D24826" t="s">
        <v>1171</v>
      </c>
      <c r="E24826" t="s">
        <v>76</v>
      </c>
      <c r="F24826" t="s">
        <v>24</v>
      </c>
      <c r="G24826" t="b">
        <v>0</v>
      </c>
      <c r="H24826" t="s">
        <v>54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4</v>
      </c>
      <c r="O24826" t="s">
        <v>26</v>
      </c>
      <c r="P24826">
        <v>135000</v>
      </c>
      <c r="S24826" t="s">
        <v>141</v>
      </c>
      <c r="T24826" t="s">
        <v>35765</v>
      </c>
    </row>
    <row r="24827" spans="1:20" x14ac:dyDescent="0.3">
      <c r="A24827">
        <v>24825</v>
      </c>
      <c r="B24827" t="s">
        <v>93</v>
      </c>
      <c r="C24827" t="s">
        <v>3692</v>
      </c>
      <c r="D24827" t="s">
        <v>250</v>
      </c>
      <c r="E24827" t="s">
        <v>32</v>
      </c>
      <c r="F24827" t="s">
        <v>24</v>
      </c>
      <c r="G24827" t="b">
        <v>0</v>
      </c>
      <c r="H24827" t="s">
        <v>40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4</v>
      </c>
      <c r="O24827" t="s">
        <v>26</v>
      </c>
      <c r="P24827">
        <v>157500</v>
      </c>
      <c r="S24827" t="s">
        <v>141</v>
      </c>
      <c r="T24827" t="s">
        <v>6210</v>
      </c>
    </row>
    <row r="24828" spans="1:20" x14ac:dyDescent="0.3">
      <c r="A24828">
        <v>24826</v>
      </c>
      <c r="B24828" t="s">
        <v>49</v>
      </c>
      <c r="C24828" t="s">
        <v>49</v>
      </c>
      <c r="D24828" t="s">
        <v>316</v>
      </c>
      <c r="E24828" t="s">
        <v>32</v>
      </c>
      <c r="F24828" t="s">
        <v>97</v>
      </c>
      <c r="G24828" t="b">
        <v>0</v>
      </c>
      <c r="H24828" t="s">
        <v>54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4</v>
      </c>
      <c r="O24828" t="s">
        <v>55</v>
      </c>
      <c r="Q24828">
        <v>77.5</v>
      </c>
      <c r="R24828">
        <v>161200</v>
      </c>
      <c r="S24828" t="s">
        <v>12355</v>
      </c>
      <c r="T24828" t="s">
        <v>35766</v>
      </c>
    </row>
    <row r="24829" spans="1:20" x14ac:dyDescent="0.3">
      <c r="A24829">
        <v>24827</v>
      </c>
      <c r="B24829" t="s">
        <v>29</v>
      </c>
      <c r="C24829" t="s">
        <v>35767</v>
      </c>
      <c r="D24829" t="s">
        <v>392</v>
      </c>
      <c r="E24829" t="s">
        <v>173</v>
      </c>
      <c r="F24829" t="s">
        <v>24</v>
      </c>
      <c r="G24829" t="b">
        <v>0</v>
      </c>
      <c r="H24829" t="s">
        <v>25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5</v>
      </c>
      <c r="O24829" t="s">
        <v>26</v>
      </c>
      <c r="P24829">
        <v>90000</v>
      </c>
      <c r="S24829" t="s">
        <v>35768</v>
      </c>
      <c r="T24829" t="s">
        <v>35769</v>
      </c>
    </row>
    <row r="24830" spans="1:20" x14ac:dyDescent="0.3">
      <c r="A24830">
        <v>24828</v>
      </c>
      <c r="B24830" t="s">
        <v>93</v>
      </c>
      <c r="C24830" t="s">
        <v>35770</v>
      </c>
      <c r="D24830" t="s">
        <v>2456</v>
      </c>
      <c r="E24830" t="s">
        <v>21721</v>
      </c>
      <c r="F24830" t="s">
        <v>24</v>
      </c>
      <c r="G24830" t="b">
        <v>0</v>
      </c>
      <c r="H24830" t="s">
        <v>33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4</v>
      </c>
      <c r="O24830" t="s">
        <v>55</v>
      </c>
      <c r="Q24830">
        <v>24</v>
      </c>
      <c r="R24830">
        <v>49920</v>
      </c>
      <c r="S24830" t="s">
        <v>35771</v>
      </c>
      <c r="T24830" t="s">
        <v>35772</v>
      </c>
    </row>
    <row r="24831" spans="1:20" x14ac:dyDescent="0.3">
      <c r="A24831">
        <v>24829</v>
      </c>
      <c r="B24831" t="s">
        <v>93</v>
      </c>
      <c r="C24831" t="s">
        <v>35773</v>
      </c>
      <c r="D24831" t="s">
        <v>126</v>
      </c>
      <c r="E24831" t="s">
        <v>52</v>
      </c>
      <c r="F24831" t="s">
        <v>53</v>
      </c>
      <c r="G24831" t="b">
        <v>0</v>
      </c>
      <c r="H24831" t="s">
        <v>98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4</v>
      </c>
      <c r="O24831" t="s">
        <v>55</v>
      </c>
      <c r="Q24831">
        <v>19.579999999999998</v>
      </c>
      <c r="R24831">
        <v>40726.400000000001</v>
      </c>
      <c r="S24831" t="s">
        <v>1090</v>
      </c>
      <c r="T24831" t="s">
        <v>35774</v>
      </c>
    </row>
    <row r="24832" spans="1:20" x14ac:dyDescent="0.3">
      <c r="A24832">
        <v>24830</v>
      </c>
      <c r="B24832" t="s">
        <v>49</v>
      </c>
      <c r="C24832" t="s">
        <v>461</v>
      </c>
      <c r="D24832" t="s">
        <v>352</v>
      </c>
      <c r="E24832" t="s">
        <v>76</v>
      </c>
      <c r="F24832" t="s">
        <v>24</v>
      </c>
      <c r="G24832" t="b">
        <v>0</v>
      </c>
      <c r="H24832" t="s">
        <v>46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4</v>
      </c>
      <c r="O24832" t="s">
        <v>26</v>
      </c>
      <c r="P24832">
        <v>175000</v>
      </c>
      <c r="S24832" t="s">
        <v>35775</v>
      </c>
      <c r="T24832" t="s">
        <v>35776</v>
      </c>
    </row>
    <row r="24833" spans="1:20" x14ac:dyDescent="0.3">
      <c r="A24833">
        <v>24831</v>
      </c>
      <c r="B24833" t="s">
        <v>29</v>
      </c>
      <c r="C24833" t="s">
        <v>35777</v>
      </c>
      <c r="D24833" t="s">
        <v>2366</v>
      </c>
      <c r="E24833" t="s">
        <v>45</v>
      </c>
      <c r="F24833" t="s">
        <v>24</v>
      </c>
      <c r="G24833" t="b">
        <v>0</v>
      </c>
      <c r="H24833" t="s">
        <v>2366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6</v>
      </c>
      <c r="O24833" t="s">
        <v>26</v>
      </c>
      <c r="P24833">
        <v>147500</v>
      </c>
      <c r="S24833" t="s">
        <v>2567</v>
      </c>
      <c r="T24833" t="s">
        <v>35778</v>
      </c>
    </row>
    <row r="24834" spans="1:20" x14ac:dyDescent="0.3">
      <c r="A24834">
        <v>24832</v>
      </c>
      <c r="B24834" t="s">
        <v>29</v>
      </c>
      <c r="C24834" t="s">
        <v>35779</v>
      </c>
      <c r="D24834" t="s">
        <v>1460</v>
      </c>
      <c r="E24834" t="s">
        <v>45</v>
      </c>
      <c r="F24834" t="s">
        <v>24</v>
      </c>
      <c r="G24834" t="b">
        <v>0</v>
      </c>
      <c r="H24834" t="s">
        <v>224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4</v>
      </c>
      <c r="O24834" t="s">
        <v>26</v>
      </c>
      <c r="P24834">
        <v>147500</v>
      </c>
      <c r="S24834" t="s">
        <v>845</v>
      </c>
      <c r="T24834" t="s">
        <v>35780</v>
      </c>
    </row>
    <row r="24835" spans="1:20" x14ac:dyDescent="0.3">
      <c r="A24835">
        <v>24833</v>
      </c>
      <c r="B24835" t="s">
        <v>49</v>
      </c>
      <c r="C24835" t="s">
        <v>35781</v>
      </c>
      <c r="D24835" t="s">
        <v>519</v>
      </c>
      <c r="E24835" t="s">
        <v>23</v>
      </c>
      <c r="F24835" t="s">
        <v>24</v>
      </c>
      <c r="G24835" t="b">
        <v>0</v>
      </c>
      <c r="H24835" t="s">
        <v>71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4</v>
      </c>
      <c r="O24835" t="s">
        <v>26</v>
      </c>
      <c r="P24835">
        <v>90000</v>
      </c>
      <c r="S24835" t="s">
        <v>35782</v>
      </c>
      <c r="T24835" t="s">
        <v>35783</v>
      </c>
    </row>
    <row r="24836" spans="1:20" x14ac:dyDescent="0.3">
      <c r="A24836">
        <v>24834</v>
      </c>
      <c r="B24836" t="s">
        <v>49</v>
      </c>
      <c r="C24836" t="s">
        <v>6803</v>
      </c>
      <c r="D24836" t="s">
        <v>4562</v>
      </c>
      <c r="E24836" t="s">
        <v>76</v>
      </c>
      <c r="F24836" t="s">
        <v>24</v>
      </c>
      <c r="G24836" t="b">
        <v>0</v>
      </c>
      <c r="H24836" t="s">
        <v>40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4</v>
      </c>
      <c r="O24836" t="s">
        <v>26</v>
      </c>
      <c r="P24836">
        <v>112500</v>
      </c>
      <c r="S24836" t="s">
        <v>11668</v>
      </c>
    </row>
    <row r="24837" spans="1:20" x14ac:dyDescent="0.3">
      <c r="A24837">
        <v>24835</v>
      </c>
      <c r="B24837" t="s">
        <v>93</v>
      </c>
      <c r="C24837" t="s">
        <v>648</v>
      </c>
      <c r="D24837" t="s">
        <v>140</v>
      </c>
      <c r="E24837" t="s">
        <v>76</v>
      </c>
      <c r="F24837" t="s">
        <v>24</v>
      </c>
      <c r="G24837" t="b">
        <v>0</v>
      </c>
      <c r="H24837" t="s">
        <v>33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4</v>
      </c>
      <c r="O24837" t="s">
        <v>55</v>
      </c>
      <c r="Q24837">
        <v>40</v>
      </c>
      <c r="R24837">
        <v>83200</v>
      </c>
      <c r="S24837" t="s">
        <v>5652</v>
      </c>
      <c r="T24837" t="s">
        <v>35784</v>
      </c>
    </row>
    <row r="24838" spans="1:20" x14ac:dyDescent="0.3">
      <c r="A24838">
        <v>24836</v>
      </c>
      <c r="B24838" t="s">
        <v>312</v>
      </c>
      <c r="C24838" t="s">
        <v>35785</v>
      </c>
      <c r="D24838" t="s">
        <v>62</v>
      </c>
      <c r="E24838" t="s">
        <v>76</v>
      </c>
      <c r="F24838" t="s">
        <v>24</v>
      </c>
      <c r="G24838" t="b">
        <v>1</v>
      </c>
      <c r="H24838" t="s">
        <v>25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5</v>
      </c>
      <c r="O24838" t="s">
        <v>26</v>
      </c>
      <c r="P24838">
        <v>65000</v>
      </c>
      <c r="S24838" t="s">
        <v>270</v>
      </c>
    </row>
    <row r="24839" spans="1:20" x14ac:dyDescent="0.3">
      <c r="A24839">
        <v>24837</v>
      </c>
      <c r="B24839" t="s">
        <v>93</v>
      </c>
      <c r="C24839" t="s">
        <v>35786</v>
      </c>
      <c r="D24839" t="s">
        <v>33086</v>
      </c>
      <c r="E24839" t="s">
        <v>23</v>
      </c>
      <c r="F24839" t="s">
        <v>97</v>
      </c>
      <c r="G24839" t="b">
        <v>0</v>
      </c>
      <c r="H24839" t="s">
        <v>46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4</v>
      </c>
      <c r="O24839" t="s">
        <v>55</v>
      </c>
      <c r="Q24839">
        <v>77.5</v>
      </c>
      <c r="R24839">
        <v>161200</v>
      </c>
      <c r="S24839" t="s">
        <v>13568</v>
      </c>
      <c r="T24839" t="s">
        <v>12715</v>
      </c>
    </row>
    <row r="24840" spans="1:20" x14ac:dyDescent="0.3">
      <c r="A24840">
        <v>24838</v>
      </c>
      <c r="B24840" t="s">
        <v>93</v>
      </c>
      <c r="C24840" t="s">
        <v>21560</v>
      </c>
      <c r="D24840" t="s">
        <v>480</v>
      </c>
      <c r="E24840" t="s">
        <v>4161</v>
      </c>
      <c r="F24840" t="s">
        <v>24</v>
      </c>
      <c r="G24840" t="b">
        <v>0</v>
      </c>
      <c r="H24840" t="s">
        <v>33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4</v>
      </c>
      <c r="O24840" t="s">
        <v>55</v>
      </c>
      <c r="Q24840">
        <v>24</v>
      </c>
      <c r="R24840">
        <v>49920</v>
      </c>
      <c r="S24840" t="s">
        <v>7506</v>
      </c>
      <c r="T24840" t="s">
        <v>482</v>
      </c>
    </row>
    <row r="24841" spans="1:20" x14ac:dyDescent="0.3">
      <c r="A24841">
        <v>24839</v>
      </c>
      <c r="B24841" t="s">
        <v>49</v>
      </c>
      <c r="C24841" t="s">
        <v>49</v>
      </c>
      <c r="D24841" t="s">
        <v>51</v>
      </c>
      <c r="E24841" t="s">
        <v>173</v>
      </c>
      <c r="F24841" t="s">
        <v>24</v>
      </c>
      <c r="G24841" t="b">
        <v>0</v>
      </c>
      <c r="H24841" t="s">
        <v>25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5</v>
      </c>
      <c r="O24841" t="s">
        <v>26</v>
      </c>
      <c r="P24841">
        <v>125000</v>
      </c>
      <c r="S24841" t="s">
        <v>270</v>
      </c>
      <c r="T24841" t="s">
        <v>35787</v>
      </c>
    </row>
    <row r="24842" spans="1:20" x14ac:dyDescent="0.3">
      <c r="A24842">
        <v>24840</v>
      </c>
      <c r="B24842" t="s">
        <v>93</v>
      </c>
      <c r="C24842" t="s">
        <v>35788</v>
      </c>
      <c r="D24842" t="s">
        <v>4469</v>
      </c>
      <c r="E24842" t="s">
        <v>32</v>
      </c>
      <c r="F24842" t="s">
        <v>1046</v>
      </c>
      <c r="G24842" t="b">
        <v>0</v>
      </c>
      <c r="H24842" t="s">
        <v>46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4</v>
      </c>
      <c r="O24842" t="s">
        <v>26</v>
      </c>
      <c r="P24842">
        <v>70000</v>
      </c>
      <c r="S24842" t="s">
        <v>35789</v>
      </c>
      <c r="T24842" t="s">
        <v>35790</v>
      </c>
    </row>
    <row r="24843" spans="1:20" x14ac:dyDescent="0.3">
      <c r="A24843">
        <v>24841</v>
      </c>
      <c r="B24843" t="s">
        <v>20</v>
      </c>
      <c r="C24843" t="s">
        <v>35791</v>
      </c>
      <c r="D24843" t="s">
        <v>62</v>
      </c>
      <c r="E24843" t="s">
        <v>243</v>
      </c>
      <c r="F24843" t="s">
        <v>244</v>
      </c>
      <c r="G24843" t="b">
        <v>1</v>
      </c>
      <c r="H24843" t="s">
        <v>25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5</v>
      </c>
      <c r="O24843" t="s">
        <v>55</v>
      </c>
      <c r="Q24843">
        <v>42.5</v>
      </c>
      <c r="R24843">
        <v>88400</v>
      </c>
      <c r="S24843" t="s">
        <v>243</v>
      </c>
      <c r="T24843" t="s">
        <v>35792</v>
      </c>
    </row>
    <row r="24844" spans="1:20" x14ac:dyDescent="0.3">
      <c r="A24844">
        <v>24842</v>
      </c>
      <c r="B24844" t="s">
        <v>93</v>
      </c>
      <c r="C24844" t="s">
        <v>35793</v>
      </c>
      <c r="D24844" t="s">
        <v>250</v>
      </c>
      <c r="E24844" t="s">
        <v>23</v>
      </c>
      <c r="F24844" t="s">
        <v>24</v>
      </c>
      <c r="G24844" t="b">
        <v>0</v>
      </c>
      <c r="H24844" t="s">
        <v>40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4</v>
      </c>
      <c r="O24844" t="s">
        <v>55</v>
      </c>
      <c r="Q24844">
        <v>31.5</v>
      </c>
      <c r="R24844">
        <v>65520</v>
      </c>
      <c r="S24844" t="s">
        <v>761</v>
      </c>
      <c r="T24844" t="s">
        <v>6258</v>
      </c>
    </row>
    <row r="24845" spans="1:20" x14ac:dyDescent="0.3">
      <c r="A24845">
        <v>24843</v>
      </c>
      <c r="B24845" t="s">
        <v>93</v>
      </c>
      <c r="C24845" t="s">
        <v>35794</v>
      </c>
      <c r="D24845" t="s">
        <v>23828</v>
      </c>
      <c r="E24845" t="s">
        <v>10370</v>
      </c>
      <c r="F24845" t="s">
        <v>24</v>
      </c>
      <c r="G24845" t="b">
        <v>0</v>
      </c>
      <c r="H24845" t="s">
        <v>46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4</v>
      </c>
      <c r="O24845" t="s">
        <v>26</v>
      </c>
      <c r="P24845">
        <v>69002</v>
      </c>
      <c r="S24845" t="s">
        <v>35795</v>
      </c>
      <c r="T24845" t="s">
        <v>35796</v>
      </c>
    </row>
    <row r="24846" spans="1:20" x14ac:dyDescent="0.3">
      <c r="A24846">
        <v>24844</v>
      </c>
      <c r="B24846" t="s">
        <v>20</v>
      </c>
      <c r="C24846" t="s">
        <v>35797</v>
      </c>
      <c r="D24846" t="s">
        <v>291</v>
      </c>
      <c r="E24846" t="s">
        <v>105</v>
      </c>
      <c r="F24846" t="s">
        <v>24</v>
      </c>
      <c r="G24846" t="b">
        <v>0</v>
      </c>
      <c r="H24846" t="s">
        <v>71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4</v>
      </c>
      <c r="O24846" t="s">
        <v>26</v>
      </c>
      <c r="P24846">
        <v>115000</v>
      </c>
      <c r="S24846" t="s">
        <v>9013</v>
      </c>
      <c r="T24846" t="s">
        <v>35798</v>
      </c>
    </row>
    <row r="24847" spans="1:20" x14ac:dyDescent="0.3">
      <c r="A24847">
        <v>24845</v>
      </c>
      <c r="B24847" t="s">
        <v>29</v>
      </c>
      <c r="C24847" t="s">
        <v>29</v>
      </c>
      <c r="D24847" t="s">
        <v>7327</v>
      </c>
      <c r="E24847" t="s">
        <v>76</v>
      </c>
      <c r="F24847" t="s">
        <v>24</v>
      </c>
      <c r="G24847" t="b">
        <v>0</v>
      </c>
      <c r="H24847" t="s">
        <v>40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4</v>
      </c>
      <c r="O24847" t="s">
        <v>26</v>
      </c>
      <c r="P24847">
        <v>105000</v>
      </c>
      <c r="S24847" t="s">
        <v>656</v>
      </c>
      <c r="T24847" t="s">
        <v>4625</v>
      </c>
    </row>
    <row r="24848" spans="1:20" x14ac:dyDescent="0.3">
      <c r="A24848">
        <v>24846</v>
      </c>
      <c r="B24848" t="s">
        <v>49</v>
      </c>
      <c r="C24848" t="s">
        <v>30844</v>
      </c>
      <c r="D24848" t="s">
        <v>4991</v>
      </c>
      <c r="E24848" t="s">
        <v>23</v>
      </c>
      <c r="F24848" t="s">
        <v>24</v>
      </c>
      <c r="G24848" t="b">
        <v>0</v>
      </c>
      <c r="H24848" t="s">
        <v>40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4</v>
      </c>
      <c r="O24848" t="s">
        <v>26</v>
      </c>
      <c r="P24848">
        <v>112015</v>
      </c>
      <c r="S24848" t="s">
        <v>20320</v>
      </c>
      <c r="T24848" t="s">
        <v>13585</v>
      </c>
    </row>
    <row r="24849" spans="1:20" x14ac:dyDescent="0.3">
      <c r="A24849">
        <v>24847</v>
      </c>
      <c r="B24849" t="s">
        <v>93</v>
      </c>
      <c r="C24849" t="s">
        <v>35799</v>
      </c>
      <c r="D24849" t="s">
        <v>382</v>
      </c>
      <c r="E24849" t="s">
        <v>45</v>
      </c>
      <c r="F24849" t="s">
        <v>24</v>
      </c>
      <c r="G24849" t="b">
        <v>0</v>
      </c>
      <c r="H24849" t="s">
        <v>364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4</v>
      </c>
      <c r="O24849" t="s">
        <v>26</v>
      </c>
      <c r="P24849">
        <v>111175</v>
      </c>
      <c r="S24849" t="s">
        <v>47</v>
      </c>
      <c r="T24849" t="s">
        <v>11921</v>
      </c>
    </row>
    <row r="24850" spans="1:20" x14ac:dyDescent="0.3">
      <c r="A24850">
        <v>24848</v>
      </c>
      <c r="B24850" t="s">
        <v>49</v>
      </c>
      <c r="C24850" t="s">
        <v>17708</v>
      </c>
      <c r="D24850" t="s">
        <v>34</v>
      </c>
      <c r="E24850" t="s">
        <v>45</v>
      </c>
      <c r="F24850" t="s">
        <v>24</v>
      </c>
      <c r="G24850" t="b">
        <v>0</v>
      </c>
      <c r="H24850" t="s">
        <v>25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5</v>
      </c>
      <c r="O24850" t="s">
        <v>26</v>
      </c>
      <c r="P24850">
        <v>157500</v>
      </c>
      <c r="S24850" t="s">
        <v>1108</v>
      </c>
      <c r="T24850" t="s">
        <v>2182</v>
      </c>
    </row>
    <row r="24851" spans="1:20" x14ac:dyDescent="0.3">
      <c r="A24851">
        <v>24849</v>
      </c>
      <c r="B24851" t="s">
        <v>29</v>
      </c>
      <c r="C24851" t="s">
        <v>29</v>
      </c>
      <c r="D24851" t="s">
        <v>8362</v>
      </c>
      <c r="E24851" t="s">
        <v>76</v>
      </c>
      <c r="F24851" t="s">
        <v>97</v>
      </c>
      <c r="G24851" t="b">
        <v>0</v>
      </c>
      <c r="H24851" t="s">
        <v>33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4</v>
      </c>
      <c r="O24851" t="s">
        <v>55</v>
      </c>
      <c r="Q24851">
        <v>65</v>
      </c>
      <c r="R24851">
        <v>135200</v>
      </c>
      <c r="S24851" t="s">
        <v>28443</v>
      </c>
      <c r="T24851" t="s">
        <v>35800</v>
      </c>
    </row>
    <row r="24852" spans="1:20" x14ac:dyDescent="0.3">
      <c r="A24852">
        <v>24850</v>
      </c>
      <c r="B24852" t="s">
        <v>49</v>
      </c>
      <c r="C24852" t="s">
        <v>35801</v>
      </c>
      <c r="D24852" t="s">
        <v>352</v>
      </c>
      <c r="E24852" t="s">
        <v>1118</v>
      </c>
      <c r="F24852" t="s">
        <v>24</v>
      </c>
      <c r="G24852" t="b">
        <v>0</v>
      </c>
      <c r="H24852" t="s">
        <v>46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4</v>
      </c>
      <c r="O24852" t="s">
        <v>26</v>
      </c>
      <c r="P24852">
        <v>217500</v>
      </c>
      <c r="S24852" t="s">
        <v>10309</v>
      </c>
      <c r="T24852" t="s">
        <v>35802</v>
      </c>
    </row>
    <row r="24853" spans="1:20" x14ac:dyDescent="0.3">
      <c r="A24853">
        <v>24851</v>
      </c>
      <c r="B24853" t="s">
        <v>20</v>
      </c>
      <c r="C24853" t="s">
        <v>27047</v>
      </c>
      <c r="D24853" t="s">
        <v>250</v>
      </c>
      <c r="E24853" t="s">
        <v>32</v>
      </c>
      <c r="F24853" t="s">
        <v>24</v>
      </c>
      <c r="G24853" t="b">
        <v>0</v>
      </c>
      <c r="H24853" t="s">
        <v>33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4</v>
      </c>
      <c r="O24853" t="s">
        <v>26</v>
      </c>
      <c r="P24853">
        <v>210000</v>
      </c>
      <c r="S24853" t="s">
        <v>27048</v>
      </c>
      <c r="T24853" t="s">
        <v>2307</v>
      </c>
    </row>
    <row r="24854" spans="1:20" x14ac:dyDescent="0.3">
      <c r="A24854">
        <v>24852</v>
      </c>
      <c r="B24854" t="s">
        <v>93</v>
      </c>
      <c r="C24854" t="s">
        <v>35803</v>
      </c>
      <c r="D24854" t="s">
        <v>316</v>
      </c>
      <c r="E24854" t="s">
        <v>76</v>
      </c>
      <c r="F24854" t="s">
        <v>97</v>
      </c>
      <c r="G24854" t="b">
        <v>0</v>
      </c>
      <c r="H24854" t="s">
        <v>54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4</v>
      </c>
      <c r="O24854" t="s">
        <v>55</v>
      </c>
      <c r="Q24854">
        <v>31.5</v>
      </c>
      <c r="R24854">
        <v>65520</v>
      </c>
      <c r="S24854" t="s">
        <v>1379</v>
      </c>
      <c r="T24854" t="s">
        <v>6686</v>
      </c>
    </row>
    <row r="24855" spans="1:20" x14ac:dyDescent="0.3">
      <c r="A24855">
        <v>24853</v>
      </c>
      <c r="B24855" t="s">
        <v>29</v>
      </c>
      <c r="C24855" t="s">
        <v>35804</v>
      </c>
      <c r="D24855" t="s">
        <v>62</v>
      </c>
      <c r="E24855" t="s">
        <v>2754</v>
      </c>
      <c r="F24855" t="s">
        <v>24</v>
      </c>
      <c r="G24855" t="b">
        <v>1</v>
      </c>
      <c r="H24855" t="s">
        <v>25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5</v>
      </c>
      <c r="O24855" t="s">
        <v>26</v>
      </c>
      <c r="P24855">
        <v>91000</v>
      </c>
      <c r="S24855" t="s">
        <v>35805</v>
      </c>
      <c r="T24855" t="s">
        <v>35806</v>
      </c>
    </row>
    <row r="24856" spans="1:20" x14ac:dyDescent="0.3">
      <c r="A24856">
        <v>24854</v>
      </c>
      <c r="B24856" t="s">
        <v>65</v>
      </c>
      <c r="C24856" t="s">
        <v>65</v>
      </c>
      <c r="D24856" t="s">
        <v>34</v>
      </c>
      <c r="E24856" t="s">
        <v>45</v>
      </c>
      <c r="F24856" t="s">
        <v>24</v>
      </c>
      <c r="G24856" t="b">
        <v>0</v>
      </c>
      <c r="H24856" t="s">
        <v>98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4</v>
      </c>
      <c r="O24856" t="s">
        <v>26</v>
      </c>
      <c r="P24856">
        <v>147500</v>
      </c>
      <c r="S24856" t="s">
        <v>35807</v>
      </c>
      <c r="T24856" t="s">
        <v>35808</v>
      </c>
    </row>
    <row r="24857" spans="1:20" x14ac:dyDescent="0.3">
      <c r="A24857">
        <v>24855</v>
      </c>
      <c r="B24857" t="s">
        <v>37</v>
      </c>
      <c r="C24857" t="s">
        <v>35571</v>
      </c>
      <c r="D24857" t="s">
        <v>352</v>
      </c>
      <c r="E24857" t="s">
        <v>105</v>
      </c>
      <c r="F24857" t="s">
        <v>24</v>
      </c>
      <c r="G24857" t="b">
        <v>0</v>
      </c>
      <c r="H24857" t="s">
        <v>46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4</v>
      </c>
      <c r="O24857" t="s">
        <v>26</v>
      </c>
      <c r="P24857">
        <v>90000</v>
      </c>
      <c r="S24857" t="s">
        <v>4750</v>
      </c>
      <c r="T24857" t="s">
        <v>408</v>
      </c>
    </row>
    <row r="24858" spans="1:20" x14ac:dyDescent="0.3">
      <c r="A24858">
        <v>24856</v>
      </c>
      <c r="B24858" t="s">
        <v>42</v>
      </c>
      <c r="C24858" t="s">
        <v>12792</v>
      </c>
      <c r="D24858" t="s">
        <v>1925</v>
      </c>
      <c r="E24858" t="s">
        <v>45</v>
      </c>
      <c r="F24858" t="s">
        <v>24</v>
      </c>
      <c r="G24858" t="b">
        <v>0</v>
      </c>
      <c r="H24858" t="s">
        <v>1925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5</v>
      </c>
      <c r="O24858" t="s">
        <v>26</v>
      </c>
      <c r="P24858">
        <v>101029</v>
      </c>
      <c r="S24858" t="s">
        <v>12793</v>
      </c>
      <c r="T24858" t="s">
        <v>12794</v>
      </c>
    </row>
    <row r="24859" spans="1:20" x14ac:dyDescent="0.3">
      <c r="A24859">
        <v>24857</v>
      </c>
      <c r="B24859" t="s">
        <v>93</v>
      </c>
      <c r="C24859" t="s">
        <v>35809</v>
      </c>
      <c r="D24859" t="s">
        <v>62</v>
      </c>
      <c r="E24859" t="s">
        <v>222</v>
      </c>
      <c r="F24859" t="s">
        <v>24</v>
      </c>
      <c r="G24859" t="b">
        <v>1</v>
      </c>
      <c r="H24859" t="s">
        <v>33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4</v>
      </c>
      <c r="O24859" t="s">
        <v>26</v>
      </c>
      <c r="P24859">
        <v>82000</v>
      </c>
      <c r="S24859" t="s">
        <v>1263</v>
      </c>
      <c r="T24859" t="s">
        <v>35810</v>
      </c>
    </row>
    <row r="24860" spans="1:20" x14ac:dyDescent="0.3">
      <c r="A24860">
        <v>24858</v>
      </c>
      <c r="B24860" t="s">
        <v>189</v>
      </c>
      <c r="C24860" t="s">
        <v>35811</v>
      </c>
      <c r="D24860" t="s">
        <v>35812</v>
      </c>
      <c r="E24860" t="s">
        <v>45</v>
      </c>
      <c r="F24860" t="s">
        <v>24</v>
      </c>
      <c r="G24860" t="b">
        <v>0</v>
      </c>
      <c r="H24860" t="s">
        <v>500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500</v>
      </c>
      <c r="O24860" t="s">
        <v>26</v>
      </c>
      <c r="P24860">
        <v>72900</v>
      </c>
      <c r="S24860" t="s">
        <v>35813</v>
      </c>
      <c r="T24860" t="s">
        <v>35814</v>
      </c>
    </row>
    <row r="24861" spans="1:20" x14ac:dyDescent="0.3">
      <c r="A24861">
        <v>24859</v>
      </c>
      <c r="B24861" t="s">
        <v>93</v>
      </c>
      <c r="C24861" t="s">
        <v>93</v>
      </c>
      <c r="D24861" t="s">
        <v>250</v>
      </c>
      <c r="E24861" t="s">
        <v>105</v>
      </c>
      <c r="F24861" t="s">
        <v>24</v>
      </c>
      <c r="G24861" t="b">
        <v>0</v>
      </c>
      <c r="H24861" t="s">
        <v>40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4</v>
      </c>
      <c r="O24861" t="s">
        <v>26</v>
      </c>
      <c r="P24861">
        <v>115000</v>
      </c>
      <c r="S24861" t="s">
        <v>1863</v>
      </c>
      <c r="T24861" t="s">
        <v>35815</v>
      </c>
    </row>
    <row r="24862" spans="1:20" x14ac:dyDescent="0.3">
      <c r="A24862">
        <v>24860</v>
      </c>
      <c r="B24862" t="s">
        <v>189</v>
      </c>
      <c r="C24862" t="s">
        <v>35816</v>
      </c>
      <c r="D24862" t="s">
        <v>62</v>
      </c>
      <c r="E24862" t="s">
        <v>2754</v>
      </c>
      <c r="F24862" t="s">
        <v>24</v>
      </c>
      <c r="G24862" t="b">
        <v>1</v>
      </c>
      <c r="H24862" t="s">
        <v>1855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5</v>
      </c>
      <c r="O24862" t="s">
        <v>26</v>
      </c>
      <c r="P24862">
        <v>54000</v>
      </c>
      <c r="S24862" t="s">
        <v>35817</v>
      </c>
      <c r="T24862" t="s">
        <v>35818</v>
      </c>
    </row>
    <row r="24863" spans="1:20" x14ac:dyDescent="0.3">
      <c r="A24863">
        <v>24861</v>
      </c>
      <c r="B24863" t="s">
        <v>29</v>
      </c>
      <c r="C24863" t="s">
        <v>35819</v>
      </c>
      <c r="D24863" t="s">
        <v>161</v>
      </c>
      <c r="E24863" t="s">
        <v>105</v>
      </c>
      <c r="F24863" t="s">
        <v>24</v>
      </c>
      <c r="G24863" t="b">
        <v>0</v>
      </c>
      <c r="H24863" t="s">
        <v>40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4</v>
      </c>
      <c r="O24863" t="s">
        <v>26</v>
      </c>
      <c r="P24863">
        <v>125000</v>
      </c>
      <c r="S24863" t="s">
        <v>35820</v>
      </c>
      <c r="T24863" t="s">
        <v>35821</v>
      </c>
    </row>
    <row r="24864" spans="1:20" x14ac:dyDescent="0.3">
      <c r="A24864">
        <v>24862</v>
      </c>
      <c r="B24864" t="s">
        <v>20</v>
      </c>
      <c r="C24864" t="s">
        <v>35822</v>
      </c>
      <c r="D24864" t="s">
        <v>1460</v>
      </c>
      <c r="E24864" t="s">
        <v>105</v>
      </c>
      <c r="F24864" t="s">
        <v>24</v>
      </c>
      <c r="G24864" t="b">
        <v>0</v>
      </c>
      <c r="H24864" t="s">
        <v>224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4</v>
      </c>
      <c r="O24864" t="s">
        <v>26</v>
      </c>
      <c r="P24864">
        <v>90000</v>
      </c>
      <c r="S24864" t="s">
        <v>2404</v>
      </c>
      <c r="T24864" t="s">
        <v>35823</v>
      </c>
    </row>
    <row r="24865" spans="1:20" x14ac:dyDescent="0.3">
      <c r="A24865">
        <v>24863</v>
      </c>
      <c r="B24865" t="s">
        <v>49</v>
      </c>
      <c r="C24865" t="s">
        <v>35824</v>
      </c>
      <c r="D24865" t="s">
        <v>4311</v>
      </c>
      <c r="E24865" t="s">
        <v>35825</v>
      </c>
      <c r="F24865" t="s">
        <v>24</v>
      </c>
      <c r="G24865" t="b">
        <v>0</v>
      </c>
      <c r="H24865" t="s">
        <v>71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4</v>
      </c>
      <c r="O24865" t="s">
        <v>55</v>
      </c>
      <c r="Q24865">
        <v>24</v>
      </c>
      <c r="R24865">
        <v>49920</v>
      </c>
      <c r="S24865" t="s">
        <v>35826</v>
      </c>
      <c r="T24865" t="s">
        <v>35827</v>
      </c>
    </row>
    <row r="24866" spans="1:20" x14ac:dyDescent="0.3">
      <c r="A24866">
        <v>24864</v>
      </c>
      <c r="B24866" t="s">
        <v>93</v>
      </c>
      <c r="C24866" t="s">
        <v>220</v>
      </c>
      <c r="D24866" t="s">
        <v>51</v>
      </c>
      <c r="E24866" t="s">
        <v>76</v>
      </c>
      <c r="F24866" t="s">
        <v>97</v>
      </c>
      <c r="G24866" t="b">
        <v>0</v>
      </c>
      <c r="H24866" t="s">
        <v>54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4</v>
      </c>
      <c r="O24866" t="s">
        <v>55</v>
      </c>
      <c r="Q24866">
        <v>34.5</v>
      </c>
      <c r="R24866">
        <v>71760</v>
      </c>
      <c r="S24866" t="s">
        <v>3057</v>
      </c>
      <c r="T24866" t="s">
        <v>482</v>
      </c>
    </row>
    <row r="24867" spans="1:20" x14ac:dyDescent="0.3">
      <c r="A24867">
        <v>24865</v>
      </c>
      <c r="B24867" t="s">
        <v>93</v>
      </c>
      <c r="C24867" t="s">
        <v>35828</v>
      </c>
      <c r="D24867" t="s">
        <v>161</v>
      </c>
      <c r="E24867" t="s">
        <v>32</v>
      </c>
      <c r="F24867" t="s">
        <v>24</v>
      </c>
      <c r="G24867" t="b">
        <v>0</v>
      </c>
      <c r="H24867" t="s">
        <v>40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4</v>
      </c>
      <c r="O24867" t="s">
        <v>26</v>
      </c>
      <c r="P24867">
        <v>99915</v>
      </c>
      <c r="S24867" t="s">
        <v>1090</v>
      </c>
      <c r="T24867" t="s">
        <v>35829</v>
      </c>
    </row>
    <row r="24868" spans="1:20" x14ac:dyDescent="0.3">
      <c r="A24868">
        <v>24866</v>
      </c>
      <c r="B24868" t="s">
        <v>20</v>
      </c>
      <c r="C24868" t="s">
        <v>20</v>
      </c>
      <c r="D24868" t="s">
        <v>62</v>
      </c>
      <c r="E24868" t="s">
        <v>173</v>
      </c>
      <c r="F24868" t="s">
        <v>97</v>
      </c>
      <c r="G24868" t="b">
        <v>1</v>
      </c>
      <c r="H24868" t="s">
        <v>46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4</v>
      </c>
      <c r="O24868" t="s">
        <v>55</v>
      </c>
      <c r="Q24868">
        <v>100</v>
      </c>
      <c r="R24868">
        <v>208000</v>
      </c>
      <c r="S24868" t="s">
        <v>2706</v>
      </c>
      <c r="T24868" t="s">
        <v>35830</v>
      </c>
    </row>
    <row r="24869" spans="1:20" x14ac:dyDescent="0.3">
      <c r="A24869">
        <v>24867</v>
      </c>
      <c r="B24869" t="s">
        <v>49</v>
      </c>
      <c r="C24869" t="s">
        <v>35831</v>
      </c>
      <c r="D24869" t="s">
        <v>62</v>
      </c>
      <c r="E24869" t="s">
        <v>615</v>
      </c>
      <c r="F24869" t="s">
        <v>24</v>
      </c>
      <c r="G24869" t="b">
        <v>1</v>
      </c>
      <c r="H24869" t="s">
        <v>25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5</v>
      </c>
      <c r="O24869" t="s">
        <v>26</v>
      </c>
      <c r="P24869">
        <v>100400</v>
      </c>
      <c r="S24869" t="s">
        <v>1536</v>
      </c>
      <c r="T24869" t="s">
        <v>35832</v>
      </c>
    </row>
    <row r="24870" spans="1:20" x14ac:dyDescent="0.3">
      <c r="A24870">
        <v>24868</v>
      </c>
      <c r="B24870" t="s">
        <v>312</v>
      </c>
      <c r="C24870" t="s">
        <v>35833</v>
      </c>
      <c r="D24870" t="s">
        <v>3845</v>
      </c>
      <c r="E24870" t="s">
        <v>23</v>
      </c>
      <c r="F24870" t="s">
        <v>24</v>
      </c>
      <c r="G24870" t="b">
        <v>0</v>
      </c>
      <c r="H24870" t="s">
        <v>71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4</v>
      </c>
      <c r="O24870" t="s">
        <v>26</v>
      </c>
      <c r="P24870">
        <v>50000</v>
      </c>
      <c r="S24870" t="s">
        <v>18238</v>
      </c>
    </row>
    <row r="24871" spans="1:20" x14ac:dyDescent="0.3">
      <c r="A24871">
        <v>24869</v>
      </c>
      <c r="B24871" t="s">
        <v>29</v>
      </c>
      <c r="C24871" t="s">
        <v>29</v>
      </c>
      <c r="D24871" t="s">
        <v>359</v>
      </c>
      <c r="E24871" t="s">
        <v>105</v>
      </c>
      <c r="F24871" t="s">
        <v>24</v>
      </c>
      <c r="G24871" t="b">
        <v>0</v>
      </c>
      <c r="H24871" t="s">
        <v>33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4</v>
      </c>
      <c r="O24871" t="s">
        <v>26</v>
      </c>
      <c r="P24871">
        <v>115000</v>
      </c>
      <c r="S24871" t="s">
        <v>656</v>
      </c>
      <c r="T24871" t="s">
        <v>35834</v>
      </c>
    </row>
    <row r="24872" spans="1:20" x14ac:dyDescent="0.3">
      <c r="A24872">
        <v>24870</v>
      </c>
      <c r="B24872" t="s">
        <v>42</v>
      </c>
      <c r="C24872" t="s">
        <v>35835</v>
      </c>
      <c r="D24872" t="s">
        <v>1299</v>
      </c>
      <c r="E24872" t="s">
        <v>45</v>
      </c>
      <c r="F24872" t="s">
        <v>24</v>
      </c>
      <c r="G24872" t="b">
        <v>0</v>
      </c>
      <c r="H24872" t="s">
        <v>810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10</v>
      </c>
      <c r="O24872" t="s">
        <v>26</v>
      </c>
      <c r="P24872">
        <v>141000</v>
      </c>
      <c r="S24872" t="s">
        <v>35836</v>
      </c>
      <c r="T24872" t="s">
        <v>35837</v>
      </c>
    </row>
    <row r="24873" spans="1:20" x14ac:dyDescent="0.3">
      <c r="A24873">
        <v>24871</v>
      </c>
      <c r="B24873" t="s">
        <v>29</v>
      </c>
      <c r="C24873" t="s">
        <v>35838</v>
      </c>
      <c r="D24873" t="s">
        <v>480</v>
      </c>
      <c r="E24873" t="s">
        <v>173</v>
      </c>
      <c r="F24873" t="s">
        <v>97</v>
      </c>
      <c r="G24873" t="b">
        <v>0</v>
      </c>
      <c r="H24873" t="s">
        <v>54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4</v>
      </c>
      <c r="O24873" t="s">
        <v>55</v>
      </c>
      <c r="Q24873">
        <v>55</v>
      </c>
      <c r="R24873">
        <v>114400</v>
      </c>
      <c r="S24873" t="s">
        <v>4216</v>
      </c>
      <c r="T24873" t="s">
        <v>35839</v>
      </c>
    </row>
    <row r="24874" spans="1:20" x14ac:dyDescent="0.3">
      <c r="A24874">
        <v>24872</v>
      </c>
      <c r="B24874" t="s">
        <v>93</v>
      </c>
      <c r="C24874" t="s">
        <v>35840</v>
      </c>
      <c r="D24874" t="s">
        <v>2156</v>
      </c>
      <c r="E24874" t="s">
        <v>45</v>
      </c>
      <c r="F24874" t="s">
        <v>24</v>
      </c>
      <c r="G24874" t="b">
        <v>0</v>
      </c>
      <c r="H24874" t="s">
        <v>2157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7</v>
      </c>
      <c r="O24874" t="s">
        <v>26</v>
      </c>
      <c r="P24874">
        <v>57500</v>
      </c>
      <c r="S24874" t="s">
        <v>35841</v>
      </c>
      <c r="T24874" t="s">
        <v>7291</v>
      </c>
    </row>
    <row r="24875" spans="1:20" x14ac:dyDescent="0.3">
      <c r="A24875">
        <v>24873</v>
      </c>
      <c r="B24875" t="s">
        <v>93</v>
      </c>
      <c r="C24875" t="s">
        <v>35842</v>
      </c>
      <c r="D24875" t="s">
        <v>18029</v>
      </c>
      <c r="E24875" t="s">
        <v>32</v>
      </c>
      <c r="F24875" t="s">
        <v>24</v>
      </c>
      <c r="G24875" t="b">
        <v>0</v>
      </c>
      <c r="H24875" t="s">
        <v>71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4</v>
      </c>
      <c r="O24875" t="s">
        <v>55</v>
      </c>
      <c r="Q24875">
        <v>21.5</v>
      </c>
      <c r="R24875">
        <v>44720</v>
      </c>
      <c r="S24875" t="s">
        <v>35843</v>
      </c>
      <c r="T24875" t="s">
        <v>8489</v>
      </c>
    </row>
    <row r="24876" spans="1:20" x14ac:dyDescent="0.3">
      <c r="A24876">
        <v>24874</v>
      </c>
      <c r="B24876" t="s">
        <v>93</v>
      </c>
      <c r="C24876" t="s">
        <v>648</v>
      </c>
      <c r="D24876" t="s">
        <v>35844</v>
      </c>
      <c r="E24876" t="s">
        <v>9036</v>
      </c>
      <c r="F24876" t="s">
        <v>24</v>
      </c>
      <c r="G24876" t="b">
        <v>0</v>
      </c>
      <c r="H24876" t="s">
        <v>71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4</v>
      </c>
      <c r="O24876" t="s">
        <v>55</v>
      </c>
      <c r="Q24876">
        <v>36</v>
      </c>
      <c r="R24876">
        <v>74880</v>
      </c>
      <c r="S24876" t="s">
        <v>35845</v>
      </c>
      <c r="T24876" t="s">
        <v>35846</v>
      </c>
    </row>
    <row r="24877" spans="1:20" x14ac:dyDescent="0.3">
      <c r="A24877">
        <v>24875</v>
      </c>
      <c r="B24877" t="s">
        <v>312</v>
      </c>
      <c r="C24877" t="s">
        <v>718</v>
      </c>
      <c r="D24877" t="s">
        <v>21287</v>
      </c>
      <c r="E24877" t="s">
        <v>255</v>
      </c>
      <c r="F24877" t="s">
        <v>24</v>
      </c>
      <c r="G24877" t="b">
        <v>0</v>
      </c>
      <c r="H24877" t="s">
        <v>98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4</v>
      </c>
      <c r="O24877" t="s">
        <v>26</v>
      </c>
      <c r="P24877">
        <v>140000</v>
      </c>
      <c r="S24877" t="s">
        <v>286</v>
      </c>
      <c r="T24877" t="s">
        <v>1519</v>
      </c>
    </row>
    <row r="24878" spans="1:20" x14ac:dyDescent="0.3">
      <c r="A24878">
        <v>24876</v>
      </c>
      <c r="B24878" t="s">
        <v>312</v>
      </c>
      <c r="C24878" t="s">
        <v>718</v>
      </c>
      <c r="D24878" t="s">
        <v>291</v>
      </c>
      <c r="E24878" t="s">
        <v>76</v>
      </c>
      <c r="F24878" t="s">
        <v>24</v>
      </c>
      <c r="G24878" t="b">
        <v>0</v>
      </c>
      <c r="H24878" t="s">
        <v>71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4</v>
      </c>
      <c r="O24878" t="s">
        <v>26</v>
      </c>
      <c r="P24878">
        <v>160000</v>
      </c>
      <c r="S24878" t="s">
        <v>4779</v>
      </c>
    </row>
    <row r="24879" spans="1:20" x14ac:dyDescent="0.3">
      <c r="A24879">
        <v>24877</v>
      </c>
      <c r="B24879" t="s">
        <v>93</v>
      </c>
      <c r="C24879" t="s">
        <v>3869</v>
      </c>
      <c r="D24879" t="s">
        <v>678</v>
      </c>
      <c r="E24879" t="s">
        <v>19058</v>
      </c>
      <c r="F24879" t="s">
        <v>24</v>
      </c>
      <c r="G24879" t="b">
        <v>0</v>
      </c>
      <c r="H24879" t="s">
        <v>71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4</v>
      </c>
      <c r="O24879" t="s">
        <v>26</v>
      </c>
      <c r="P24879">
        <v>120000</v>
      </c>
      <c r="S24879" t="s">
        <v>19058</v>
      </c>
      <c r="T24879" t="s">
        <v>265</v>
      </c>
    </row>
    <row r="24880" spans="1:20" x14ac:dyDescent="0.3">
      <c r="A24880">
        <v>24878</v>
      </c>
      <c r="B24880" t="s">
        <v>93</v>
      </c>
      <c r="C24880" t="s">
        <v>35847</v>
      </c>
      <c r="D24880" t="s">
        <v>892</v>
      </c>
      <c r="E24880" t="s">
        <v>52</v>
      </c>
      <c r="F24880" t="s">
        <v>53</v>
      </c>
      <c r="G24880" t="b">
        <v>0</v>
      </c>
      <c r="H24880" t="s">
        <v>40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4</v>
      </c>
      <c r="O24880" t="s">
        <v>55</v>
      </c>
      <c r="Q24880">
        <v>16.96</v>
      </c>
      <c r="R24880">
        <v>35276.800000000003</v>
      </c>
      <c r="S24880" t="s">
        <v>35848</v>
      </c>
      <c r="T24880" t="s">
        <v>35849</v>
      </c>
    </row>
    <row r="24881" spans="1:20" x14ac:dyDescent="0.3">
      <c r="A24881">
        <v>24879</v>
      </c>
      <c r="B24881" t="s">
        <v>49</v>
      </c>
      <c r="C24881" t="s">
        <v>49</v>
      </c>
      <c r="D24881" t="s">
        <v>1914</v>
      </c>
      <c r="E24881" t="s">
        <v>32</v>
      </c>
      <c r="F24881" t="s">
        <v>24</v>
      </c>
      <c r="G24881" t="b">
        <v>0</v>
      </c>
      <c r="H24881" t="s">
        <v>40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4</v>
      </c>
      <c r="O24881" t="s">
        <v>26</v>
      </c>
      <c r="P24881">
        <v>93100</v>
      </c>
      <c r="S24881" t="s">
        <v>26300</v>
      </c>
      <c r="T24881" t="s">
        <v>201</v>
      </c>
    </row>
    <row r="24882" spans="1:20" x14ac:dyDescent="0.3">
      <c r="A24882">
        <v>24880</v>
      </c>
      <c r="B24882" t="s">
        <v>93</v>
      </c>
      <c r="C24882" t="s">
        <v>28116</v>
      </c>
      <c r="D24882" t="s">
        <v>8615</v>
      </c>
      <c r="E24882" t="s">
        <v>32</v>
      </c>
      <c r="F24882" t="s">
        <v>24</v>
      </c>
      <c r="G24882" t="b">
        <v>0</v>
      </c>
      <c r="H24882" t="s">
        <v>71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4</v>
      </c>
      <c r="O24882" t="s">
        <v>55</v>
      </c>
      <c r="Q24882">
        <v>28.5</v>
      </c>
      <c r="R24882">
        <v>59280</v>
      </c>
      <c r="S24882" t="s">
        <v>35850</v>
      </c>
      <c r="T24882" t="s">
        <v>18355</v>
      </c>
    </row>
    <row r="24883" spans="1:20" x14ac:dyDescent="0.3">
      <c r="A24883">
        <v>24881</v>
      </c>
      <c r="B24883" t="s">
        <v>65</v>
      </c>
      <c r="C24883" t="s">
        <v>35851</v>
      </c>
      <c r="D24883" t="s">
        <v>1296</v>
      </c>
      <c r="E24883" t="s">
        <v>105</v>
      </c>
      <c r="F24883" t="s">
        <v>24</v>
      </c>
      <c r="G24883" t="b">
        <v>0</v>
      </c>
      <c r="H24883" t="s">
        <v>40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4</v>
      </c>
      <c r="O24883" t="s">
        <v>26</v>
      </c>
      <c r="P24883">
        <v>90000</v>
      </c>
      <c r="S24883" t="s">
        <v>4414</v>
      </c>
      <c r="T24883" t="s">
        <v>35852</v>
      </c>
    </row>
    <row r="24884" spans="1:20" x14ac:dyDescent="0.3">
      <c r="A24884">
        <v>24882</v>
      </c>
      <c r="B24884" t="s">
        <v>93</v>
      </c>
      <c r="C24884" t="s">
        <v>6684</v>
      </c>
      <c r="D24884" t="s">
        <v>1008</v>
      </c>
      <c r="E24884" t="s">
        <v>45</v>
      </c>
      <c r="F24884" t="s">
        <v>24</v>
      </c>
      <c r="G24884" t="b">
        <v>0</v>
      </c>
      <c r="H24884" t="s">
        <v>40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4</v>
      </c>
      <c r="O24884" t="s">
        <v>26</v>
      </c>
      <c r="P24884">
        <v>105000</v>
      </c>
      <c r="S24884" t="s">
        <v>3501</v>
      </c>
      <c r="T24884" t="s">
        <v>35853</v>
      </c>
    </row>
    <row r="24885" spans="1:20" x14ac:dyDescent="0.3">
      <c r="A24885">
        <v>24883</v>
      </c>
      <c r="B24885" t="s">
        <v>29</v>
      </c>
      <c r="C24885" t="s">
        <v>29</v>
      </c>
      <c r="D24885" t="s">
        <v>62</v>
      </c>
      <c r="E24885" t="s">
        <v>76</v>
      </c>
      <c r="F24885" t="s">
        <v>97</v>
      </c>
      <c r="G24885" t="b">
        <v>1</v>
      </c>
      <c r="H24885" t="s">
        <v>46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4</v>
      </c>
      <c r="O24885" t="s">
        <v>55</v>
      </c>
      <c r="Q24885">
        <v>60</v>
      </c>
      <c r="R24885">
        <v>124800</v>
      </c>
      <c r="S24885" t="s">
        <v>5189</v>
      </c>
      <c r="T24885" t="s">
        <v>3584</v>
      </c>
    </row>
    <row r="24886" spans="1:20" x14ac:dyDescent="0.3">
      <c r="A24886">
        <v>24884</v>
      </c>
      <c r="B24886" t="s">
        <v>93</v>
      </c>
      <c r="C24886" t="s">
        <v>35854</v>
      </c>
      <c r="D24886" t="s">
        <v>161</v>
      </c>
      <c r="E24886" t="s">
        <v>105</v>
      </c>
      <c r="F24886" t="s">
        <v>24</v>
      </c>
      <c r="G24886" t="b">
        <v>0</v>
      </c>
      <c r="H24886" t="s">
        <v>40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4</v>
      </c>
      <c r="O24886" t="s">
        <v>26</v>
      </c>
      <c r="P24886">
        <v>125000</v>
      </c>
      <c r="S24886" t="s">
        <v>2614</v>
      </c>
      <c r="T24886" t="s">
        <v>35855</v>
      </c>
    </row>
    <row r="24887" spans="1:20" x14ac:dyDescent="0.3">
      <c r="A24887">
        <v>24885</v>
      </c>
      <c r="B24887" t="s">
        <v>49</v>
      </c>
      <c r="C24887" t="s">
        <v>395</v>
      </c>
      <c r="D24887" t="s">
        <v>62</v>
      </c>
      <c r="E24887" t="s">
        <v>32</v>
      </c>
      <c r="F24887" t="s">
        <v>24</v>
      </c>
      <c r="G24887" t="b">
        <v>1</v>
      </c>
      <c r="H24887" t="s">
        <v>71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4</v>
      </c>
      <c r="O24887" t="s">
        <v>26</v>
      </c>
      <c r="P24887">
        <v>217500</v>
      </c>
      <c r="S24887" t="s">
        <v>15950</v>
      </c>
      <c r="T24887" t="s">
        <v>10938</v>
      </c>
    </row>
    <row r="24888" spans="1:20" x14ac:dyDescent="0.3">
      <c r="A24888">
        <v>24886</v>
      </c>
      <c r="B24888" t="s">
        <v>93</v>
      </c>
      <c r="C24888" t="s">
        <v>93</v>
      </c>
      <c r="D24888" t="s">
        <v>372</v>
      </c>
      <c r="E24888" t="s">
        <v>45</v>
      </c>
      <c r="F24888" t="s">
        <v>24</v>
      </c>
      <c r="G24888" t="b">
        <v>0</v>
      </c>
      <c r="H24888" t="s">
        <v>98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4</v>
      </c>
      <c r="O24888" t="s">
        <v>26</v>
      </c>
      <c r="P24888">
        <v>98500</v>
      </c>
      <c r="S24888" t="s">
        <v>28927</v>
      </c>
      <c r="T24888" t="s">
        <v>30119</v>
      </c>
    </row>
    <row r="24889" spans="1:20" x14ac:dyDescent="0.3">
      <c r="A24889">
        <v>24887</v>
      </c>
      <c r="B24889" t="s">
        <v>93</v>
      </c>
      <c r="C24889" t="s">
        <v>35856</v>
      </c>
      <c r="D24889" t="s">
        <v>62</v>
      </c>
      <c r="E24889" t="s">
        <v>76</v>
      </c>
      <c r="F24889" t="s">
        <v>97</v>
      </c>
      <c r="G24889" t="b">
        <v>1</v>
      </c>
      <c r="H24889" t="s">
        <v>25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5</v>
      </c>
      <c r="O24889" t="s">
        <v>55</v>
      </c>
      <c r="Q24889">
        <v>62.5</v>
      </c>
      <c r="R24889">
        <v>130000</v>
      </c>
      <c r="S24889" t="s">
        <v>1098</v>
      </c>
      <c r="T24889" t="s">
        <v>13757</v>
      </c>
    </row>
    <row r="24890" spans="1:20" x14ac:dyDescent="0.3">
      <c r="A24890">
        <v>24888</v>
      </c>
      <c r="B24890" t="s">
        <v>49</v>
      </c>
      <c r="C24890" t="s">
        <v>294</v>
      </c>
      <c r="D24890" t="s">
        <v>352</v>
      </c>
      <c r="E24890" t="s">
        <v>105</v>
      </c>
      <c r="F24890" t="s">
        <v>24</v>
      </c>
      <c r="G24890" t="b">
        <v>0</v>
      </c>
      <c r="H24890" t="s">
        <v>46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4</v>
      </c>
      <c r="O24890" t="s">
        <v>26</v>
      </c>
      <c r="P24890">
        <v>167375</v>
      </c>
      <c r="S24890" t="s">
        <v>5462</v>
      </c>
      <c r="T24890" t="s">
        <v>5463</v>
      </c>
    </row>
    <row r="24891" spans="1:20" x14ac:dyDescent="0.3">
      <c r="A24891">
        <v>24889</v>
      </c>
      <c r="B24891" t="s">
        <v>93</v>
      </c>
      <c r="C24891" t="s">
        <v>35857</v>
      </c>
      <c r="D24891" t="s">
        <v>873</v>
      </c>
      <c r="E24891" t="s">
        <v>105</v>
      </c>
      <c r="F24891" t="s">
        <v>24</v>
      </c>
      <c r="G24891" t="b">
        <v>0</v>
      </c>
      <c r="H24891" t="s">
        <v>40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4</v>
      </c>
      <c r="O24891" t="s">
        <v>26</v>
      </c>
      <c r="P24891">
        <v>115000</v>
      </c>
      <c r="S24891" t="s">
        <v>516</v>
      </c>
    </row>
    <row r="24892" spans="1:20" x14ac:dyDescent="0.3">
      <c r="A24892">
        <v>24890</v>
      </c>
      <c r="B24892" t="s">
        <v>29</v>
      </c>
      <c r="C24892" t="s">
        <v>35858</v>
      </c>
      <c r="D24892" t="s">
        <v>4371</v>
      </c>
      <c r="E24892" t="s">
        <v>76</v>
      </c>
      <c r="F24892" t="s">
        <v>24</v>
      </c>
      <c r="G24892" t="b">
        <v>0</v>
      </c>
      <c r="H24892" t="s">
        <v>98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4</v>
      </c>
      <c r="O24892" t="s">
        <v>26</v>
      </c>
      <c r="P24892">
        <v>137500</v>
      </c>
      <c r="S24892" t="s">
        <v>286</v>
      </c>
      <c r="T24892" t="s">
        <v>9883</v>
      </c>
    </row>
    <row r="24893" spans="1:20" x14ac:dyDescent="0.3">
      <c r="A24893">
        <v>24891</v>
      </c>
      <c r="B24893" t="s">
        <v>49</v>
      </c>
      <c r="C24893" t="s">
        <v>49</v>
      </c>
      <c r="D24893" t="s">
        <v>62</v>
      </c>
      <c r="E24893" t="s">
        <v>32</v>
      </c>
      <c r="G24893" t="b">
        <v>1</v>
      </c>
      <c r="H24893" t="s">
        <v>54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4</v>
      </c>
      <c r="O24893" t="s">
        <v>55</v>
      </c>
      <c r="Q24893">
        <v>70</v>
      </c>
      <c r="R24893">
        <v>145600</v>
      </c>
      <c r="S24893" t="s">
        <v>6071</v>
      </c>
      <c r="T24893" t="s">
        <v>25747</v>
      </c>
    </row>
    <row r="24894" spans="1:20" x14ac:dyDescent="0.3">
      <c r="A24894">
        <v>24892</v>
      </c>
      <c r="B24894" t="s">
        <v>93</v>
      </c>
      <c r="C24894" t="s">
        <v>11331</v>
      </c>
      <c r="D24894" t="s">
        <v>951</v>
      </c>
      <c r="E24894" t="s">
        <v>23</v>
      </c>
      <c r="F24894" t="s">
        <v>24</v>
      </c>
      <c r="G24894" t="b">
        <v>0</v>
      </c>
      <c r="H24894" t="s">
        <v>71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4</v>
      </c>
      <c r="O24894" t="s">
        <v>26</v>
      </c>
      <c r="P24894">
        <v>87500</v>
      </c>
      <c r="S24894" t="s">
        <v>35859</v>
      </c>
      <c r="T24894" t="s">
        <v>16567</v>
      </c>
    </row>
    <row r="24895" spans="1:20" x14ac:dyDescent="0.3">
      <c r="A24895">
        <v>24893</v>
      </c>
      <c r="B24895" t="s">
        <v>49</v>
      </c>
      <c r="C24895" t="s">
        <v>49</v>
      </c>
      <c r="D24895" t="s">
        <v>1659</v>
      </c>
      <c r="E24895" t="s">
        <v>32</v>
      </c>
      <c r="F24895" t="s">
        <v>24</v>
      </c>
      <c r="G24895" t="b">
        <v>0</v>
      </c>
      <c r="H24895" t="s">
        <v>40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4</v>
      </c>
      <c r="O24895" t="s">
        <v>26</v>
      </c>
      <c r="P24895">
        <v>152650</v>
      </c>
      <c r="S24895" t="s">
        <v>406</v>
      </c>
      <c r="T24895" t="s">
        <v>1598</v>
      </c>
    </row>
    <row r="24896" spans="1:20" x14ac:dyDescent="0.3">
      <c r="A24896">
        <v>24894</v>
      </c>
      <c r="B24896" t="s">
        <v>29</v>
      </c>
      <c r="C24896" t="s">
        <v>29</v>
      </c>
      <c r="D24896" t="s">
        <v>35860</v>
      </c>
      <c r="E24896" t="s">
        <v>45</v>
      </c>
      <c r="F24896" t="s">
        <v>24</v>
      </c>
      <c r="G24896" t="b">
        <v>0</v>
      </c>
      <c r="H24896" t="s">
        <v>364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4</v>
      </c>
      <c r="O24896" t="s">
        <v>26</v>
      </c>
      <c r="P24896">
        <v>96760.5</v>
      </c>
      <c r="S24896" t="s">
        <v>35861</v>
      </c>
      <c r="T24896" t="s">
        <v>35862</v>
      </c>
    </row>
    <row r="24897" spans="1:20" x14ac:dyDescent="0.3">
      <c r="A24897">
        <v>24895</v>
      </c>
      <c r="B24897" t="s">
        <v>93</v>
      </c>
      <c r="C24897" t="s">
        <v>35863</v>
      </c>
      <c r="D24897" t="s">
        <v>16741</v>
      </c>
      <c r="E24897" t="s">
        <v>105</v>
      </c>
      <c r="F24897" t="s">
        <v>24</v>
      </c>
      <c r="G24897" t="b">
        <v>0</v>
      </c>
      <c r="H24897" t="s">
        <v>40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4</v>
      </c>
      <c r="O24897" t="s">
        <v>26</v>
      </c>
      <c r="P24897">
        <v>115000</v>
      </c>
      <c r="S24897" t="s">
        <v>15526</v>
      </c>
    </row>
    <row r="24898" spans="1:20" x14ac:dyDescent="0.3">
      <c r="A24898">
        <v>24896</v>
      </c>
      <c r="B24898" t="s">
        <v>49</v>
      </c>
      <c r="C24898" t="s">
        <v>1113</v>
      </c>
      <c r="D24898" t="s">
        <v>519</v>
      </c>
      <c r="E24898" t="s">
        <v>23</v>
      </c>
      <c r="F24898" t="s">
        <v>24</v>
      </c>
      <c r="G24898" t="b">
        <v>0</v>
      </c>
      <c r="H24898" t="s">
        <v>71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4</v>
      </c>
      <c r="O24898" t="s">
        <v>26</v>
      </c>
      <c r="P24898">
        <v>111609</v>
      </c>
      <c r="S24898" t="s">
        <v>15153</v>
      </c>
      <c r="T24898" t="s">
        <v>35864</v>
      </c>
    </row>
    <row r="24899" spans="1:20" x14ac:dyDescent="0.3">
      <c r="A24899">
        <v>24897</v>
      </c>
      <c r="B24899" t="s">
        <v>93</v>
      </c>
      <c r="C24899" t="s">
        <v>1679</v>
      </c>
      <c r="D24899" t="s">
        <v>27671</v>
      </c>
      <c r="E24899" t="s">
        <v>45</v>
      </c>
      <c r="F24899" t="s">
        <v>24</v>
      </c>
      <c r="G24899" t="b">
        <v>0</v>
      </c>
      <c r="H24899" t="s">
        <v>821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21</v>
      </c>
      <c r="O24899" t="s">
        <v>26</v>
      </c>
      <c r="P24899">
        <v>165000</v>
      </c>
      <c r="S24899" t="s">
        <v>35865</v>
      </c>
      <c r="T24899" t="s">
        <v>35866</v>
      </c>
    </row>
    <row r="24900" spans="1:20" x14ac:dyDescent="0.3">
      <c r="A24900">
        <v>24898</v>
      </c>
      <c r="B24900" t="s">
        <v>312</v>
      </c>
      <c r="C24900" t="s">
        <v>35867</v>
      </c>
      <c r="D24900" t="s">
        <v>18337</v>
      </c>
      <c r="E24900" t="s">
        <v>105</v>
      </c>
      <c r="F24900" t="s">
        <v>24</v>
      </c>
      <c r="G24900" t="b">
        <v>0</v>
      </c>
      <c r="H24900" t="s">
        <v>18338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8</v>
      </c>
      <c r="O24900" t="s">
        <v>26</v>
      </c>
      <c r="P24900">
        <v>90000</v>
      </c>
      <c r="S24900" t="s">
        <v>3694</v>
      </c>
      <c r="T24900" t="s">
        <v>35868</v>
      </c>
    </row>
    <row r="24901" spans="1:20" x14ac:dyDescent="0.3">
      <c r="A24901">
        <v>24899</v>
      </c>
      <c r="B24901" t="s">
        <v>93</v>
      </c>
      <c r="C24901" t="s">
        <v>35869</v>
      </c>
      <c r="E24901" t="s">
        <v>76</v>
      </c>
      <c r="F24901" t="s">
        <v>24</v>
      </c>
      <c r="G24901" t="b">
        <v>0</v>
      </c>
      <c r="H24901" t="s">
        <v>40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4</v>
      </c>
      <c r="O24901" t="s">
        <v>26</v>
      </c>
      <c r="P24901">
        <v>85000</v>
      </c>
      <c r="S24901" t="s">
        <v>984</v>
      </c>
      <c r="T24901" t="s">
        <v>216</v>
      </c>
    </row>
    <row r="24902" spans="1:20" x14ac:dyDescent="0.3">
      <c r="A24902">
        <v>24900</v>
      </c>
      <c r="B24902" t="s">
        <v>29</v>
      </c>
      <c r="C24902" t="s">
        <v>29</v>
      </c>
      <c r="D24902" t="s">
        <v>392</v>
      </c>
      <c r="E24902" t="s">
        <v>173</v>
      </c>
      <c r="F24902" t="s">
        <v>24</v>
      </c>
      <c r="G24902" t="b">
        <v>0</v>
      </c>
      <c r="H24902" t="s">
        <v>33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4</v>
      </c>
      <c r="O24902" t="s">
        <v>26</v>
      </c>
      <c r="P24902">
        <v>140000</v>
      </c>
      <c r="S24902" t="s">
        <v>16985</v>
      </c>
      <c r="T24902" t="s">
        <v>35870</v>
      </c>
    </row>
    <row r="24903" spans="1:20" x14ac:dyDescent="0.3">
      <c r="A24903">
        <v>24901</v>
      </c>
      <c r="B24903" t="s">
        <v>49</v>
      </c>
      <c r="C24903" t="s">
        <v>8526</v>
      </c>
      <c r="D24903" t="s">
        <v>18960</v>
      </c>
      <c r="E24903" t="s">
        <v>32</v>
      </c>
      <c r="F24903" t="s">
        <v>53</v>
      </c>
      <c r="G24903" t="b">
        <v>0</v>
      </c>
      <c r="H24903" t="s">
        <v>98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4</v>
      </c>
      <c r="O24903" t="s">
        <v>55</v>
      </c>
      <c r="Q24903">
        <v>31.5</v>
      </c>
      <c r="R24903">
        <v>65520</v>
      </c>
      <c r="S24903" t="s">
        <v>35871</v>
      </c>
      <c r="T24903" t="s">
        <v>15411</v>
      </c>
    </row>
    <row r="24904" spans="1:20" x14ac:dyDescent="0.3">
      <c r="A24904">
        <v>24902</v>
      </c>
      <c r="B24904" t="s">
        <v>93</v>
      </c>
      <c r="C24904" t="s">
        <v>35872</v>
      </c>
      <c r="D24904" t="s">
        <v>1039</v>
      </c>
      <c r="E24904" t="s">
        <v>32</v>
      </c>
      <c r="F24904" t="s">
        <v>24</v>
      </c>
      <c r="G24904" t="b">
        <v>0</v>
      </c>
      <c r="H24904" t="s">
        <v>71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4</v>
      </c>
      <c r="O24904" t="s">
        <v>55</v>
      </c>
      <c r="Q24904">
        <v>17</v>
      </c>
      <c r="R24904">
        <v>35360</v>
      </c>
      <c r="S24904" t="s">
        <v>35873</v>
      </c>
      <c r="T24904" t="s">
        <v>721</v>
      </c>
    </row>
    <row r="24905" spans="1:20" x14ac:dyDescent="0.3">
      <c r="A24905">
        <v>24903</v>
      </c>
      <c r="B24905" t="s">
        <v>93</v>
      </c>
      <c r="C24905" t="s">
        <v>93</v>
      </c>
      <c r="D24905" t="s">
        <v>789</v>
      </c>
      <c r="E24905" t="s">
        <v>76</v>
      </c>
      <c r="F24905" t="s">
        <v>97</v>
      </c>
      <c r="G24905" t="b">
        <v>0</v>
      </c>
      <c r="H24905" t="s">
        <v>40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4</v>
      </c>
      <c r="O24905" t="s">
        <v>55</v>
      </c>
      <c r="Q24905">
        <v>32.5</v>
      </c>
      <c r="R24905">
        <v>67600</v>
      </c>
      <c r="S24905" t="s">
        <v>14709</v>
      </c>
      <c r="T24905" t="s">
        <v>707</v>
      </c>
    </row>
    <row r="24906" spans="1:20" x14ac:dyDescent="0.3">
      <c r="A24906">
        <v>24904</v>
      </c>
      <c r="B24906" t="s">
        <v>49</v>
      </c>
      <c r="C24906" t="s">
        <v>1113</v>
      </c>
      <c r="D24906" t="s">
        <v>405</v>
      </c>
      <c r="E24906" t="s">
        <v>23</v>
      </c>
      <c r="F24906" t="s">
        <v>24</v>
      </c>
      <c r="G24906" t="b">
        <v>0</v>
      </c>
      <c r="H24906" t="s">
        <v>40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4</v>
      </c>
      <c r="O24906" t="s">
        <v>26</v>
      </c>
      <c r="P24906">
        <v>78592</v>
      </c>
      <c r="S24906" t="s">
        <v>12688</v>
      </c>
    </row>
    <row r="24907" spans="1:20" x14ac:dyDescent="0.3">
      <c r="A24907">
        <v>24905</v>
      </c>
      <c r="B24907" t="s">
        <v>93</v>
      </c>
      <c r="C24907" t="s">
        <v>35874</v>
      </c>
      <c r="D24907" t="s">
        <v>2349</v>
      </c>
      <c r="E24907" t="s">
        <v>897</v>
      </c>
      <c r="F24907" t="s">
        <v>24</v>
      </c>
      <c r="G24907" t="b">
        <v>0</v>
      </c>
      <c r="H24907" t="s">
        <v>33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4</v>
      </c>
      <c r="O24907" t="s">
        <v>26</v>
      </c>
      <c r="P24907">
        <v>95592</v>
      </c>
      <c r="S24907" t="s">
        <v>2350</v>
      </c>
      <c r="T24907" t="s">
        <v>482</v>
      </c>
    </row>
    <row r="24908" spans="1:20" x14ac:dyDescent="0.3">
      <c r="A24908">
        <v>24906</v>
      </c>
      <c r="B24908" t="s">
        <v>20</v>
      </c>
      <c r="C24908" t="s">
        <v>20</v>
      </c>
      <c r="D24908" t="s">
        <v>3143</v>
      </c>
      <c r="E24908" t="s">
        <v>173</v>
      </c>
      <c r="F24908" t="s">
        <v>24</v>
      </c>
      <c r="G24908" t="b">
        <v>0</v>
      </c>
      <c r="H24908" t="s">
        <v>40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4</v>
      </c>
      <c r="O24908" t="s">
        <v>26</v>
      </c>
      <c r="P24908">
        <v>92500</v>
      </c>
      <c r="S24908" t="s">
        <v>270</v>
      </c>
      <c r="T24908" t="s">
        <v>35875</v>
      </c>
    </row>
    <row r="24909" spans="1:20" x14ac:dyDescent="0.3">
      <c r="A24909">
        <v>24907</v>
      </c>
      <c r="B24909" t="s">
        <v>93</v>
      </c>
      <c r="C24909" t="s">
        <v>9053</v>
      </c>
      <c r="D24909" t="s">
        <v>7176</v>
      </c>
      <c r="E24909" t="s">
        <v>32</v>
      </c>
      <c r="F24909" t="s">
        <v>24</v>
      </c>
      <c r="G24909" t="b">
        <v>0</v>
      </c>
      <c r="H24909" t="s">
        <v>98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4</v>
      </c>
      <c r="O24909" t="s">
        <v>26</v>
      </c>
      <c r="P24909">
        <v>75000</v>
      </c>
      <c r="S24909" t="s">
        <v>7334</v>
      </c>
      <c r="T24909" t="s">
        <v>707</v>
      </c>
    </row>
    <row r="24910" spans="1:20" x14ac:dyDescent="0.3">
      <c r="A24910">
        <v>24908</v>
      </c>
      <c r="B24910" t="s">
        <v>49</v>
      </c>
      <c r="C24910" t="s">
        <v>1948</v>
      </c>
      <c r="D24910" t="s">
        <v>34</v>
      </c>
      <c r="E24910" t="s">
        <v>5398</v>
      </c>
      <c r="F24910" t="s">
        <v>24</v>
      </c>
      <c r="G24910" t="b">
        <v>0</v>
      </c>
      <c r="H24910" t="s">
        <v>25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5</v>
      </c>
      <c r="O24910" t="s">
        <v>26</v>
      </c>
      <c r="P24910">
        <v>189000</v>
      </c>
      <c r="S24910" t="s">
        <v>1950</v>
      </c>
      <c r="T24910" t="s">
        <v>1951</v>
      </c>
    </row>
    <row r="24911" spans="1:20" x14ac:dyDescent="0.3">
      <c r="A24911">
        <v>24909</v>
      </c>
      <c r="B24911" t="s">
        <v>49</v>
      </c>
      <c r="C24911" t="s">
        <v>49</v>
      </c>
      <c r="D24911" t="s">
        <v>2833</v>
      </c>
      <c r="E24911" t="s">
        <v>32</v>
      </c>
      <c r="F24911" t="s">
        <v>24</v>
      </c>
      <c r="G24911" t="b">
        <v>0</v>
      </c>
      <c r="H24911" t="s">
        <v>40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4</v>
      </c>
      <c r="O24911" t="s">
        <v>26</v>
      </c>
      <c r="P24911">
        <v>142045</v>
      </c>
      <c r="S24911" t="s">
        <v>11997</v>
      </c>
      <c r="T24911" t="s">
        <v>35876</v>
      </c>
    </row>
    <row r="24912" spans="1:20" x14ac:dyDescent="0.3">
      <c r="A24912">
        <v>24910</v>
      </c>
      <c r="B24912" t="s">
        <v>93</v>
      </c>
      <c r="C24912" t="s">
        <v>35877</v>
      </c>
      <c r="D24912" t="s">
        <v>161</v>
      </c>
      <c r="E24912" t="s">
        <v>23</v>
      </c>
      <c r="F24912" t="s">
        <v>97</v>
      </c>
      <c r="G24912" t="b">
        <v>0</v>
      </c>
      <c r="H24912" t="s">
        <v>40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4</v>
      </c>
      <c r="O24912" t="s">
        <v>55</v>
      </c>
      <c r="Q24912">
        <v>20.5</v>
      </c>
      <c r="R24912">
        <v>42640</v>
      </c>
      <c r="S24912" t="s">
        <v>23631</v>
      </c>
    </row>
    <row r="24913" spans="1:20" x14ac:dyDescent="0.3">
      <c r="A24913">
        <v>24911</v>
      </c>
      <c r="B24913" t="s">
        <v>93</v>
      </c>
      <c r="C24913" t="s">
        <v>35878</v>
      </c>
      <c r="D24913" t="s">
        <v>62</v>
      </c>
      <c r="E24913" t="s">
        <v>222</v>
      </c>
      <c r="F24913" t="s">
        <v>24</v>
      </c>
      <c r="G24913" t="b">
        <v>1</v>
      </c>
      <c r="H24913" t="s">
        <v>40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4</v>
      </c>
      <c r="O24913" t="s">
        <v>55</v>
      </c>
      <c r="Q24913">
        <v>47.5</v>
      </c>
      <c r="R24913">
        <v>98800</v>
      </c>
      <c r="S24913" t="s">
        <v>3666</v>
      </c>
    </row>
    <row r="24914" spans="1:20" x14ac:dyDescent="0.3">
      <c r="A24914">
        <v>24912</v>
      </c>
      <c r="B24914" t="s">
        <v>93</v>
      </c>
      <c r="C24914" t="s">
        <v>5639</v>
      </c>
      <c r="D24914" t="s">
        <v>8858</v>
      </c>
      <c r="E24914" t="s">
        <v>32</v>
      </c>
      <c r="F24914" t="s">
        <v>24</v>
      </c>
      <c r="G24914" t="b">
        <v>0</v>
      </c>
      <c r="H24914" t="s">
        <v>46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4</v>
      </c>
      <c r="O24914" t="s">
        <v>26</v>
      </c>
      <c r="P24914">
        <v>67922.5</v>
      </c>
      <c r="S24914" t="s">
        <v>5640</v>
      </c>
      <c r="T24914" t="s">
        <v>906</v>
      </c>
    </row>
    <row r="24915" spans="1:20" x14ac:dyDescent="0.3">
      <c r="A24915">
        <v>24913</v>
      </c>
      <c r="B24915" t="s">
        <v>93</v>
      </c>
      <c r="C24915" t="s">
        <v>5651</v>
      </c>
      <c r="D24915" t="s">
        <v>5748</v>
      </c>
      <c r="E24915" t="s">
        <v>419</v>
      </c>
      <c r="F24915" t="s">
        <v>24</v>
      </c>
      <c r="G24915" t="b">
        <v>0</v>
      </c>
      <c r="H24915" t="s">
        <v>71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4</v>
      </c>
      <c r="O24915" t="s">
        <v>26</v>
      </c>
      <c r="P24915">
        <v>92500</v>
      </c>
      <c r="S24915" t="s">
        <v>35879</v>
      </c>
      <c r="T24915" t="s">
        <v>7657</v>
      </c>
    </row>
    <row r="24916" spans="1:20" x14ac:dyDescent="0.3">
      <c r="A24916">
        <v>24914</v>
      </c>
      <c r="B24916" t="s">
        <v>93</v>
      </c>
      <c r="C24916" t="s">
        <v>35880</v>
      </c>
      <c r="D24916" t="s">
        <v>1545</v>
      </c>
      <c r="E24916" t="s">
        <v>45</v>
      </c>
      <c r="F24916" t="s">
        <v>24</v>
      </c>
      <c r="G24916" t="b">
        <v>0</v>
      </c>
      <c r="H24916" t="s">
        <v>821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21</v>
      </c>
      <c r="O24916" t="s">
        <v>26</v>
      </c>
      <c r="P24916">
        <v>100500</v>
      </c>
      <c r="S24916" t="s">
        <v>6419</v>
      </c>
      <c r="T24916" t="s">
        <v>5266</v>
      </c>
    </row>
    <row r="24917" spans="1:20" x14ac:dyDescent="0.3">
      <c r="A24917">
        <v>24915</v>
      </c>
      <c r="B24917" t="s">
        <v>312</v>
      </c>
      <c r="C24917" t="s">
        <v>312</v>
      </c>
      <c r="D24917" t="s">
        <v>13290</v>
      </c>
      <c r="E24917" t="s">
        <v>76</v>
      </c>
      <c r="F24917" t="s">
        <v>24</v>
      </c>
      <c r="G24917" t="b">
        <v>0</v>
      </c>
      <c r="H24917" t="s">
        <v>98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4</v>
      </c>
      <c r="O24917" t="s">
        <v>26</v>
      </c>
      <c r="P24917">
        <v>77000</v>
      </c>
      <c r="S24917" t="s">
        <v>8085</v>
      </c>
      <c r="T24917" t="s">
        <v>540</v>
      </c>
    </row>
    <row r="24918" spans="1:20" x14ac:dyDescent="0.3">
      <c r="A24918">
        <v>24916</v>
      </c>
      <c r="B24918" t="s">
        <v>49</v>
      </c>
      <c r="C24918" t="s">
        <v>49</v>
      </c>
      <c r="D24918" t="s">
        <v>2558</v>
      </c>
      <c r="E24918" t="s">
        <v>32</v>
      </c>
      <c r="F24918" t="s">
        <v>53</v>
      </c>
      <c r="G24918" t="b">
        <v>0</v>
      </c>
      <c r="H24918" t="s">
        <v>25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5</v>
      </c>
      <c r="O24918" t="s">
        <v>26</v>
      </c>
      <c r="P24918">
        <v>119550</v>
      </c>
      <c r="S24918" t="s">
        <v>406</v>
      </c>
      <c r="T24918" t="s">
        <v>18701</v>
      </c>
    </row>
    <row r="24919" spans="1:20" x14ac:dyDescent="0.3">
      <c r="A24919">
        <v>24917</v>
      </c>
      <c r="B24919" t="s">
        <v>49</v>
      </c>
      <c r="C24919" t="s">
        <v>49</v>
      </c>
      <c r="D24919" t="s">
        <v>847</v>
      </c>
      <c r="E24919" t="s">
        <v>76</v>
      </c>
      <c r="F24919" t="s">
        <v>97</v>
      </c>
      <c r="G24919" t="b">
        <v>0</v>
      </c>
      <c r="H24919" t="s">
        <v>71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4</v>
      </c>
      <c r="O24919" t="s">
        <v>55</v>
      </c>
      <c r="Q24919">
        <v>67.5</v>
      </c>
      <c r="R24919">
        <v>140400</v>
      </c>
      <c r="S24919" t="s">
        <v>1084</v>
      </c>
      <c r="T24919" t="s">
        <v>540</v>
      </c>
    </row>
    <row r="24920" spans="1:20" x14ac:dyDescent="0.3">
      <c r="A24920">
        <v>24918</v>
      </c>
      <c r="B24920" t="s">
        <v>29</v>
      </c>
      <c r="C24920" t="s">
        <v>35881</v>
      </c>
      <c r="D24920" t="s">
        <v>1224</v>
      </c>
      <c r="E24920" t="s">
        <v>32</v>
      </c>
      <c r="F24920" t="s">
        <v>24</v>
      </c>
      <c r="G24920" t="b">
        <v>0</v>
      </c>
      <c r="H24920" t="s">
        <v>40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4</v>
      </c>
      <c r="O24920" t="s">
        <v>26</v>
      </c>
      <c r="P24920">
        <v>106000</v>
      </c>
      <c r="S24920" t="s">
        <v>35882</v>
      </c>
      <c r="T24920" t="s">
        <v>5294</v>
      </c>
    </row>
    <row r="24921" spans="1:20" x14ac:dyDescent="0.3">
      <c r="A24921">
        <v>24919</v>
      </c>
      <c r="B24921" t="s">
        <v>29</v>
      </c>
      <c r="C24921" t="s">
        <v>28991</v>
      </c>
      <c r="D24921" t="s">
        <v>445</v>
      </c>
      <c r="E24921" t="s">
        <v>105</v>
      </c>
      <c r="F24921" t="s">
        <v>24</v>
      </c>
      <c r="G24921" t="b">
        <v>0</v>
      </c>
      <c r="H24921" t="s">
        <v>54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4</v>
      </c>
      <c r="O24921" t="s">
        <v>26</v>
      </c>
      <c r="P24921">
        <v>152000</v>
      </c>
      <c r="S24921" t="s">
        <v>4459</v>
      </c>
      <c r="T24921" t="s">
        <v>35883</v>
      </c>
    </row>
    <row r="24922" spans="1:20" x14ac:dyDescent="0.3">
      <c r="A24922">
        <v>24920</v>
      </c>
      <c r="B24922" t="s">
        <v>49</v>
      </c>
      <c r="C24922" t="s">
        <v>49</v>
      </c>
      <c r="D24922" t="s">
        <v>4299</v>
      </c>
      <c r="E24922" t="s">
        <v>35884</v>
      </c>
      <c r="F24922" t="s">
        <v>24</v>
      </c>
      <c r="G24922" t="b">
        <v>0</v>
      </c>
      <c r="H24922" t="s">
        <v>224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4</v>
      </c>
      <c r="O24922" t="s">
        <v>26</v>
      </c>
      <c r="P24922">
        <v>82908</v>
      </c>
      <c r="S24922" t="s">
        <v>35885</v>
      </c>
      <c r="T24922" t="s">
        <v>35886</v>
      </c>
    </row>
    <row r="24923" spans="1:20" x14ac:dyDescent="0.3">
      <c r="A24923">
        <v>24921</v>
      </c>
      <c r="B24923" t="s">
        <v>93</v>
      </c>
      <c r="C24923" t="s">
        <v>35887</v>
      </c>
      <c r="D24923" t="s">
        <v>126</v>
      </c>
      <c r="E24923" t="s">
        <v>52</v>
      </c>
      <c r="F24923" t="s">
        <v>24</v>
      </c>
      <c r="G24923" t="b">
        <v>0</v>
      </c>
      <c r="H24923" t="s">
        <v>33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4</v>
      </c>
      <c r="O24923" t="s">
        <v>55</v>
      </c>
      <c r="Q24923">
        <v>19.579999999999998</v>
      </c>
      <c r="R24923">
        <v>40726.400000000001</v>
      </c>
      <c r="S24923" t="s">
        <v>16225</v>
      </c>
      <c r="T24923" t="s">
        <v>35241</v>
      </c>
    </row>
    <row r="24924" spans="1:20" x14ac:dyDescent="0.3">
      <c r="A24924">
        <v>24922</v>
      </c>
      <c r="B24924" t="s">
        <v>49</v>
      </c>
      <c r="C24924" t="s">
        <v>35888</v>
      </c>
      <c r="D24924" t="s">
        <v>62</v>
      </c>
      <c r="E24924" t="s">
        <v>76</v>
      </c>
      <c r="F24924" t="s">
        <v>24</v>
      </c>
      <c r="G24924" t="b">
        <v>1</v>
      </c>
      <c r="H24924" t="s">
        <v>224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4</v>
      </c>
      <c r="O24924" t="s">
        <v>26</v>
      </c>
      <c r="P24924">
        <v>205000</v>
      </c>
      <c r="S24924" t="s">
        <v>35889</v>
      </c>
      <c r="T24924" t="s">
        <v>35890</v>
      </c>
    </row>
    <row r="24925" spans="1:20" x14ac:dyDescent="0.3">
      <c r="A24925">
        <v>24923</v>
      </c>
      <c r="B24925" t="s">
        <v>93</v>
      </c>
      <c r="C24925" t="s">
        <v>35891</v>
      </c>
      <c r="D24925" t="s">
        <v>5924</v>
      </c>
      <c r="E24925" t="s">
        <v>23</v>
      </c>
      <c r="F24925" t="s">
        <v>24</v>
      </c>
      <c r="G24925" t="b">
        <v>0</v>
      </c>
      <c r="H24925" t="s">
        <v>98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4</v>
      </c>
      <c r="O24925" t="s">
        <v>26</v>
      </c>
      <c r="P24925">
        <v>50000</v>
      </c>
      <c r="S24925" t="s">
        <v>17143</v>
      </c>
    </row>
    <row r="24926" spans="1:20" x14ac:dyDescent="0.3">
      <c r="A24926">
        <v>24924</v>
      </c>
      <c r="B24926" t="s">
        <v>93</v>
      </c>
      <c r="C24926" t="s">
        <v>35892</v>
      </c>
      <c r="D24926" t="s">
        <v>3767</v>
      </c>
      <c r="E24926" t="s">
        <v>45</v>
      </c>
      <c r="F24926" t="s">
        <v>24</v>
      </c>
      <c r="G24926" t="b">
        <v>0</v>
      </c>
      <c r="H24926" t="s">
        <v>3139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9</v>
      </c>
      <c r="O24926" t="s">
        <v>26</v>
      </c>
      <c r="P24926">
        <v>100500</v>
      </c>
      <c r="S24926" t="s">
        <v>22374</v>
      </c>
      <c r="T24926" t="s">
        <v>265</v>
      </c>
    </row>
    <row r="24927" spans="1:20" x14ac:dyDescent="0.3">
      <c r="A24927">
        <v>24925</v>
      </c>
      <c r="B24927" t="s">
        <v>93</v>
      </c>
      <c r="C24927" t="s">
        <v>26100</v>
      </c>
      <c r="D24927" t="s">
        <v>6355</v>
      </c>
      <c r="E24927" t="s">
        <v>76</v>
      </c>
      <c r="F24927" t="s">
        <v>24</v>
      </c>
      <c r="G24927" t="b">
        <v>0</v>
      </c>
      <c r="H24927" t="s">
        <v>98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4</v>
      </c>
      <c r="O24927" t="s">
        <v>26</v>
      </c>
      <c r="P24927">
        <v>79560</v>
      </c>
      <c r="S24927" t="s">
        <v>5792</v>
      </c>
      <c r="T24927" t="s">
        <v>482</v>
      </c>
    </row>
    <row r="24928" spans="1:20" x14ac:dyDescent="0.3">
      <c r="A24928">
        <v>24926</v>
      </c>
      <c r="B24928" t="s">
        <v>49</v>
      </c>
      <c r="C24928" t="s">
        <v>35893</v>
      </c>
      <c r="D24928" t="s">
        <v>519</v>
      </c>
      <c r="E24928" t="s">
        <v>52</v>
      </c>
      <c r="F24928" t="s">
        <v>53</v>
      </c>
      <c r="G24928" t="b">
        <v>0</v>
      </c>
      <c r="H24928" t="s">
        <v>71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4</v>
      </c>
      <c r="O24928" t="s">
        <v>55</v>
      </c>
      <c r="Q24928">
        <v>46.66</v>
      </c>
      <c r="R24928">
        <v>97052.800000000003</v>
      </c>
      <c r="S24928" t="s">
        <v>1247</v>
      </c>
      <c r="T24928" t="s">
        <v>35894</v>
      </c>
    </row>
    <row r="24929" spans="1:20" x14ac:dyDescent="0.3">
      <c r="A24929">
        <v>24927</v>
      </c>
      <c r="B24929" t="s">
        <v>49</v>
      </c>
      <c r="C24929" t="s">
        <v>49</v>
      </c>
      <c r="D24929" t="s">
        <v>445</v>
      </c>
      <c r="E24929" t="s">
        <v>105</v>
      </c>
      <c r="F24929" t="s">
        <v>24</v>
      </c>
      <c r="G24929" t="b">
        <v>0</v>
      </c>
      <c r="H24929" t="s">
        <v>46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4</v>
      </c>
      <c r="O24929" t="s">
        <v>26</v>
      </c>
      <c r="P24929">
        <v>115000</v>
      </c>
      <c r="S24929" t="s">
        <v>406</v>
      </c>
      <c r="T24929" t="s">
        <v>32572</v>
      </c>
    </row>
    <row r="24930" spans="1:20" x14ac:dyDescent="0.3">
      <c r="A24930">
        <v>24928</v>
      </c>
      <c r="B24930" t="s">
        <v>93</v>
      </c>
      <c r="C24930" t="s">
        <v>93</v>
      </c>
      <c r="D24930" t="s">
        <v>194</v>
      </c>
      <c r="E24930" t="s">
        <v>173</v>
      </c>
      <c r="F24930" t="s">
        <v>97</v>
      </c>
      <c r="G24930" t="b">
        <v>0</v>
      </c>
      <c r="H24930" t="s">
        <v>46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4</v>
      </c>
      <c r="O24930" t="s">
        <v>55</v>
      </c>
      <c r="Q24930">
        <v>35</v>
      </c>
      <c r="R24930">
        <v>72800</v>
      </c>
      <c r="S24930" t="s">
        <v>2515</v>
      </c>
    </row>
    <row r="24931" spans="1:20" x14ac:dyDescent="0.3">
      <c r="A24931">
        <v>24929</v>
      </c>
      <c r="B24931" t="s">
        <v>93</v>
      </c>
      <c r="C24931" t="s">
        <v>93</v>
      </c>
      <c r="D24931" t="s">
        <v>451</v>
      </c>
      <c r="E24931" t="s">
        <v>45</v>
      </c>
      <c r="F24931" t="s">
        <v>24</v>
      </c>
      <c r="G24931" t="b">
        <v>0</v>
      </c>
      <c r="H24931" t="s">
        <v>364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4</v>
      </c>
      <c r="O24931" t="s">
        <v>26</v>
      </c>
      <c r="P24931">
        <v>57500</v>
      </c>
      <c r="S24931" t="s">
        <v>6444</v>
      </c>
      <c r="T24931" t="s">
        <v>2342</v>
      </c>
    </row>
    <row r="24932" spans="1:20" x14ac:dyDescent="0.3">
      <c r="A24932">
        <v>24930</v>
      </c>
      <c r="B24932" t="s">
        <v>93</v>
      </c>
      <c r="C24932" t="s">
        <v>23984</v>
      </c>
      <c r="D24932" t="s">
        <v>6608</v>
      </c>
      <c r="E24932" t="s">
        <v>76</v>
      </c>
      <c r="F24932" t="s">
        <v>97</v>
      </c>
      <c r="G24932" t="b">
        <v>0</v>
      </c>
      <c r="H24932" t="s">
        <v>98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4</v>
      </c>
      <c r="O24932" t="s">
        <v>55</v>
      </c>
      <c r="Q24932">
        <v>25.625</v>
      </c>
      <c r="R24932">
        <v>53300</v>
      </c>
      <c r="S24932" t="s">
        <v>286</v>
      </c>
      <c r="T24932" t="s">
        <v>3080</v>
      </c>
    </row>
    <row r="24933" spans="1:20" x14ac:dyDescent="0.3">
      <c r="A24933">
        <v>24931</v>
      </c>
      <c r="B24933" t="s">
        <v>49</v>
      </c>
      <c r="C24933" t="s">
        <v>35895</v>
      </c>
      <c r="D24933" t="s">
        <v>21592</v>
      </c>
      <c r="E24933" t="s">
        <v>45</v>
      </c>
      <c r="F24933" t="s">
        <v>24</v>
      </c>
      <c r="G24933" t="b">
        <v>0</v>
      </c>
      <c r="H24933" t="s">
        <v>123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23</v>
      </c>
      <c r="O24933" t="s">
        <v>26</v>
      </c>
      <c r="P24933">
        <v>157500</v>
      </c>
      <c r="S24933" t="s">
        <v>7995</v>
      </c>
      <c r="T24933" t="s">
        <v>22212</v>
      </c>
    </row>
    <row r="24934" spans="1:20" x14ac:dyDescent="0.3">
      <c r="A24934">
        <v>24932</v>
      </c>
      <c r="B24934" t="s">
        <v>20</v>
      </c>
      <c r="C24934" t="s">
        <v>35896</v>
      </c>
      <c r="D24934" t="s">
        <v>62</v>
      </c>
      <c r="E24934" t="s">
        <v>76</v>
      </c>
      <c r="F24934" t="s">
        <v>24</v>
      </c>
      <c r="G24934" t="b">
        <v>1</v>
      </c>
      <c r="H24934" t="s">
        <v>46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4</v>
      </c>
      <c r="O24934" t="s">
        <v>26</v>
      </c>
      <c r="P24934">
        <v>205000</v>
      </c>
      <c r="S24934" t="s">
        <v>2961</v>
      </c>
      <c r="T24934" t="s">
        <v>3794</v>
      </c>
    </row>
    <row r="24935" spans="1:20" x14ac:dyDescent="0.3">
      <c r="A24935">
        <v>24933</v>
      </c>
      <c r="B24935" t="s">
        <v>65</v>
      </c>
      <c r="C24935" t="s">
        <v>65</v>
      </c>
      <c r="D24935" t="s">
        <v>250</v>
      </c>
      <c r="E24935" t="s">
        <v>76</v>
      </c>
      <c r="F24935" t="s">
        <v>53</v>
      </c>
      <c r="G24935" t="b">
        <v>0</v>
      </c>
      <c r="H24935" t="s">
        <v>25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5</v>
      </c>
      <c r="O24935" t="s">
        <v>26</v>
      </c>
      <c r="P24935">
        <v>145000</v>
      </c>
      <c r="S24935" t="s">
        <v>1551</v>
      </c>
      <c r="T24935" t="s">
        <v>35897</v>
      </c>
    </row>
    <row r="24936" spans="1:20" x14ac:dyDescent="0.3">
      <c r="A24936">
        <v>24934</v>
      </c>
      <c r="B24936" t="s">
        <v>29</v>
      </c>
      <c r="C24936" t="s">
        <v>4826</v>
      </c>
      <c r="D24936" t="s">
        <v>161</v>
      </c>
      <c r="E24936" t="s">
        <v>32</v>
      </c>
      <c r="F24936" t="s">
        <v>24</v>
      </c>
      <c r="G24936" t="b">
        <v>0</v>
      </c>
      <c r="H24936" t="s">
        <v>98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4</v>
      </c>
      <c r="O24936" t="s">
        <v>55</v>
      </c>
      <c r="Q24936">
        <v>77.5</v>
      </c>
      <c r="R24936">
        <v>161200</v>
      </c>
      <c r="S24936" t="s">
        <v>35898</v>
      </c>
      <c r="T24936" t="s">
        <v>35899</v>
      </c>
    </row>
    <row r="24937" spans="1:20" x14ac:dyDescent="0.3">
      <c r="A24937">
        <v>24935</v>
      </c>
      <c r="B24937" t="s">
        <v>49</v>
      </c>
      <c r="C24937" t="s">
        <v>35900</v>
      </c>
      <c r="D24937" t="s">
        <v>123</v>
      </c>
      <c r="E24937" t="s">
        <v>45</v>
      </c>
      <c r="F24937" t="s">
        <v>24</v>
      </c>
      <c r="G24937" t="b">
        <v>0</v>
      </c>
      <c r="H24937" t="s">
        <v>123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23</v>
      </c>
      <c r="O24937" t="s">
        <v>26</v>
      </c>
      <c r="P24937">
        <v>131867</v>
      </c>
      <c r="S24937" t="s">
        <v>24830</v>
      </c>
      <c r="T24937" t="s">
        <v>35901</v>
      </c>
    </row>
    <row r="24938" spans="1:20" x14ac:dyDescent="0.3">
      <c r="A24938">
        <v>24936</v>
      </c>
      <c r="B24938" t="s">
        <v>49</v>
      </c>
      <c r="C24938" t="s">
        <v>35902</v>
      </c>
      <c r="D24938" t="s">
        <v>6355</v>
      </c>
      <c r="E24938" t="s">
        <v>2667</v>
      </c>
      <c r="F24938" t="s">
        <v>97</v>
      </c>
      <c r="G24938" t="b">
        <v>0</v>
      </c>
      <c r="H24938" t="s">
        <v>98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4</v>
      </c>
      <c r="O24938" t="s">
        <v>55</v>
      </c>
      <c r="Q24938">
        <v>55</v>
      </c>
      <c r="R24938">
        <v>114400</v>
      </c>
      <c r="S24938" t="s">
        <v>132</v>
      </c>
      <c r="T24938" t="s">
        <v>5463</v>
      </c>
    </row>
    <row r="24939" spans="1:20" x14ac:dyDescent="0.3">
      <c r="A24939">
        <v>24937</v>
      </c>
      <c r="B24939" t="s">
        <v>93</v>
      </c>
      <c r="C24939" t="s">
        <v>35903</v>
      </c>
      <c r="D24939" t="s">
        <v>821</v>
      </c>
      <c r="E24939" t="s">
        <v>45</v>
      </c>
      <c r="F24939" t="s">
        <v>24</v>
      </c>
      <c r="G24939" t="b">
        <v>0</v>
      </c>
      <c r="H24939" t="s">
        <v>821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21</v>
      </c>
      <c r="O24939" t="s">
        <v>26</v>
      </c>
      <c r="P24939">
        <v>75550</v>
      </c>
      <c r="S24939" t="s">
        <v>12018</v>
      </c>
      <c r="T24939" t="s">
        <v>35904</v>
      </c>
    </row>
    <row r="24940" spans="1:20" x14ac:dyDescent="0.3">
      <c r="A24940">
        <v>24938</v>
      </c>
      <c r="B24940" t="s">
        <v>93</v>
      </c>
      <c r="C24940" t="s">
        <v>35905</v>
      </c>
      <c r="D24940" t="s">
        <v>987</v>
      </c>
      <c r="E24940" t="s">
        <v>23</v>
      </c>
      <c r="F24940" t="s">
        <v>24</v>
      </c>
      <c r="G24940" t="b">
        <v>0</v>
      </c>
      <c r="H24940" t="s">
        <v>40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4</v>
      </c>
      <c r="O24940" t="s">
        <v>55</v>
      </c>
      <c r="Q24940">
        <v>30.5</v>
      </c>
      <c r="R24940">
        <v>63440</v>
      </c>
      <c r="S24940" t="s">
        <v>13062</v>
      </c>
      <c r="T24940" t="s">
        <v>35906</v>
      </c>
    </row>
    <row r="24941" spans="1:20" x14ac:dyDescent="0.3">
      <c r="A24941">
        <v>24939</v>
      </c>
      <c r="B24941" t="s">
        <v>29</v>
      </c>
      <c r="C24941" t="s">
        <v>35907</v>
      </c>
      <c r="D24941" t="s">
        <v>2111</v>
      </c>
      <c r="E24941" t="s">
        <v>76</v>
      </c>
      <c r="F24941" t="s">
        <v>97</v>
      </c>
      <c r="G24941" t="b">
        <v>0</v>
      </c>
      <c r="H24941" t="s">
        <v>71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4</v>
      </c>
      <c r="O24941" t="s">
        <v>55</v>
      </c>
      <c r="Q24941">
        <v>72.5</v>
      </c>
      <c r="R24941">
        <v>150800</v>
      </c>
      <c r="S24941" t="s">
        <v>836</v>
      </c>
      <c r="T24941" t="s">
        <v>22748</v>
      </c>
    </row>
    <row r="24942" spans="1:20" x14ac:dyDescent="0.3">
      <c r="A24942">
        <v>24940</v>
      </c>
      <c r="B24942" t="s">
        <v>93</v>
      </c>
      <c r="C24942" t="s">
        <v>17831</v>
      </c>
      <c r="D24942" t="s">
        <v>75</v>
      </c>
      <c r="E24942" t="s">
        <v>76</v>
      </c>
      <c r="F24942" t="s">
        <v>24</v>
      </c>
      <c r="G24942" t="b">
        <v>0</v>
      </c>
      <c r="H24942" t="s">
        <v>71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4</v>
      </c>
      <c r="O24942" t="s">
        <v>26</v>
      </c>
      <c r="P24942">
        <v>181177.5</v>
      </c>
      <c r="S24942" t="s">
        <v>77</v>
      </c>
      <c r="T24942" t="s">
        <v>1893</v>
      </c>
    </row>
    <row r="24943" spans="1:20" x14ac:dyDescent="0.3">
      <c r="A24943">
        <v>24941</v>
      </c>
      <c r="B24943" t="s">
        <v>49</v>
      </c>
      <c r="C24943" t="s">
        <v>5084</v>
      </c>
      <c r="D24943" t="s">
        <v>2570</v>
      </c>
      <c r="E24943" t="s">
        <v>446</v>
      </c>
      <c r="F24943" t="s">
        <v>53</v>
      </c>
      <c r="G24943" t="b">
        <v>0</v>
      </c>
      <c r="H24943" t="s">
        <v>33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4</v>
      </c>
      <c r="O24943" t="s">
        <v>26</v>
      </c>
      <c r="P24943">
        <v>152650</v>
      </c>
      <c r="S24943" t="s">
        <v>406</v>
      </c>
      <c r="T24943" t="s">
        <v>35908</v>
      </c>
    </row>
    <row r="24944" spans="1:20" x14ac:dyDescent="0.3">
      <c r="A24944">
        <v>24942</v>
      </c>
      <c r="B24944" t="s">
        <v>37</v>
      </c>
      <c r="C24944" t="s">
        <v>29982</v>
      </c>
      <c r="D24944" t="s">
        <v>62</v>
      </c>
      <c r="E24944" t="s">
        <v>222</v>
      </c>
      <c r="F24944" t="s">
        <v>97</v>
      </c>
      <c r="G24944" t="b">
        <v>1</v>
      </c>
      <c r="H24944" t="s">
        <v>46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4</v>
      </c>
      <c r="O24944" t="s">
        <v>55</v>
      </c>
      <c r="Q24944">
        <v>57.5</v>
      </c>
      <c r="R24944">
        <v>119600</v>
      </c>
      <c r="S24944" t="s">
        <v>3568</v>
      </c>
      <c r="T24944" t="s">
        <v>35909</v>
      </c>
    </row>
    <row r="24945" spans="1:20" x14ac:dyDescent="0.3">
      <c r="A24945">
        <v>24943</v>
      </c>
      <c r="B24945" t="s">
        <v>49</v>
      </c>
      <c r="C24945" t="s">
        <v>9166</v>
      </c>
      <c r="D24945" t="s">
        <v>10471</v>
      </c>
      <c r="E24945" t="s">
        <v>32</v>
      </c>
      <c r="F24945" t="s">
        <v>24</v>
      </c>
      <c r="G24945" t="b">
        <v>0</v>
      </c>
      <c r="H24945" t="s">
        <v>25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5</v>
      </c>
      <c r="O24945" t="s">
        <v>26</v>
      </c>
      <c r="P24945">
        <v>70346</v>
      </c>
      <c r="S24945" t="s">
        <v>35910</v>
      </c>
      <c r="T24945" t="s">
        <v>35911</v>
      </c>
    </row>
    <row r="24946" spans="1:20" x14ac:dyDescent="0.3">
      <c r="A24946">
        <v>24944</v>
      </c>
      <c r="B24946" t="s">
        <v>93</v>
      </c>
      <c r="C24946" t="s">
        <v>33755</v>
      </c>
      <c r="D24946" t="s">
        <v>873</v>
      </c>
      <c r="E24946" t="s">
        <v>32</v>
      </c>
      <c r="F24946" t="s">
        <v>24</v>
      </c>
      <c r="G24946" t="b">
        <v>0</v>
      </c>
      <c r="H24946" t="s">
        <v>40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4</v>
      </c>
      <c r="O24946" t="s">
        <v>26</v>
      </c>
      <c r="P24946">
        <v>210267</v>
      </c>
      <c r="S24946" t="s">
        <v>335</v>
      </c>
      <c r="T24946" t="s">
        <v>11807</v>
      </c>
    </row>
    <row r="24947" spans="1:20" x14ac:dyDescent="0.3">
      <c r="A24947">
        <v>24945</v>
      </c>
      <c r="B24947" t="s">
        <v>20</v>
      </c>
      <c r="C24947" t="s">
        <v>35912</v>
      </c>
      <c r="D24947" t="s">
        <v>1460</v>
      </c>
      <c r="E24947" t="s">
        <v>45</v>
      </c>
      <c r="F24947" t="s">
        <v>24</v>
      </c>
      <c r="G24947" t="b">
        <v>0</v>
      </c>
      <c r="H24947" t="s">
        <v>224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4</v>
      </c>
      <c r="O24947" t="s">
        <v>26</v>
      </c>
      <c r="P24947">
        <v>157500</v>
      </c>
      <c r="S24947" t="s">
        <v>27894</v>
      </c>
      <c r="T24947" t="s">
        <v>35913</v>
      </c>
    </row>
    <row r="24948" spans="1:20" x14ac:dyDescent="0.3">
      <c r="A24948">
        <v>24946</v>
      </c>
      <c r="B24948" t="s">
        <v>37</v>
      </c>
      <c r="C24948" t="s">
        <v>35914</v>
      </c>
      <c r="D24948" t="s">
        <v>161</v>
      </c>
      <c r="E24948" t="s">
        <v>32</v>
      </c>
      <c r="F24948" t="s">
        <v>24</v>
      </c>
      <c r="G24948" t="b">
        <v>0</v>
      </c>
      <c r="H24948" t="s">
        <v>40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4</v>
      </c>
      <c r="O24948" t="s">
        <v>26</v>
      </c>
      <c r="P24948">
        <v>97216</v>
      </c>
      <c r="S24948" t="s">
        <v>24041</v>
      </c>
      <c r="T24948" t="s">
        <v>265</v>
      </c>
    </row>
    <row r="24949" spans="1:20" x14ac:dyDescent="0.3">
      <c r="A24949">
        <v>24947</v>
      </c>
      <c r="B24949" t="s">
        <v>93</v>
      </c>
      <c r="C24949" t="s">
        <v>35915</v>
      </c>
      <c r="D24949" t="s">
        <v>62</v>
      </c>
      <c r="E24949" t="s">
        <v>222</v>
      </c>
      <c r="F24949" t="s">
        <v>24</v>
      </c>
      <c r="G24949" t="b">
        <v>1</v>
      </c>
      <c r="H24949" t="s">
        <v>54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4</v>
      </c>
      <c r="O24949" t="s">
        <v>26</v>
      </c>
      <c r="P24949">
        <v>99000</v>
      </c>
      <c r="S24949" t="s">
        <v>32383</v>
      </c>
      <c r="T24949" t="s">
        <v>721</v>
      </c>
    </row>
    <row r="24950" spans="1:20" x14ac:dyDescent="0.3">
      <c r="A24950">
        <v>24948</v>
      </c>
      <c r="B24950" t="s">
        <v>49</v>
      </c>
      <c r="C24950" t="s">
        <v>950</v>
      </c>
      <c r="D24950" t="s">
        <v>862</v>
      </c>
      <c r="E24950" t="s">
        <v>105</v>
      </c>
      <c r="F24950" t="s">
        <v>24</v>
      </c>
      <c r="G24950" t="b">
        <v>0</v>
      </c>
      <c r="H24950" t="s">
        <v>25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5</v>
      </c>
      <c r="O24950" t="s">
        <v>26</v>
      </c>
      <c r="P24950">
        <v>200000</v>
      </c>
      <c r="S24950" t="s">
        <v>952</v>
      </c>
      <c r="T24950" t="s">
        <v>953</v>
      </c>
    </row>
    <row r="24951" spans="1:20" x14ac:dyDescent="0.3">
      <c r="A24951">
        <v>24949</v>
      </c>
      <c r="B24951" t="s">
        <v>93</v>
      </c>
      <c r="C24951" t="s">
        <v>93</v>
      </c>
      <c r="D24951" t="s">
        <v>1785</v>
      </c>
      <c r="E24951" t="s">
        <v>32</v>
      </c>
      <c r="F24951" t="s">
        <v>24</v>
      </c>
      <c r="G24951" t="b">
        <v>0</v>
      </c>
      <c r="H24951" t="s">
        <v>98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4</v>
      </c>
      <c r="O24951" t="s">
        <v>26</v>
      </c>
      <c r="P24951">
        <v>66444.5</v>
      </c>
      <c r="S24951" t="s">
        <v>4938</v>
      </c>
      <c r="T24951" t="s">
        <v>35916</v>
      </c>
    </row>
    <row r="24952" spans="1:20" x14ac:dyDescent="0.3">
      <c r="A24952">
        <v>24950</v>
      </c>
      <c r="B24952" t="s">
        <v>93</v>
      </c>
      <c r="C24952" t="s">
        <v>4959</v>
      </c>
      <c r="D24952" t="s">
        <v>4461</v>
      </c>
      <c r="E24952" t="s">
        <v>52</v>
      </c>
      <c r="F24952" t="s">
        <v>53</v>
      </c>
      <c r="G24952" t="b">
        <v>0</v>
      </c>
      <c r="H24952" t="s">
        <v>46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4</v>
      </c>
      <c r="O24952" t="s">
        <v>55</v>
      </c>
      <c r="Q24952">
        <v>17.96</v>
      </c>
      <c r="R24952">
        <v>37356.800000000003</v>
      </c>
      <c r="S24952" t="s">
        <v>1562</v>
      </c>
      <c r="T24952" t="s">
        <v>4462</v>
      </c>
    </row>
    <row r="24953" spans="1:20" x14ac:dyDescent="0.3">
      <c r="A24953">
        <v>24951</v>
      </c>
      <c r="B24953" t="s">
        <v>93</v>
      </c>
      <c r="C24953" t="s">
        <v>35917</v>
      </c>
      <c r="D24953" t="s">
        <v>382</v>
      </c>
      <c r="E24953" t="s">
        <v>45</v>
      </c>
      <c r="F24953" t="s">
        <v>24</v>
      </c>
      <c r="G24953" t="b">
        <v>0</v>
      </c>
      <c r="H24953" t="s">
        <v>364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4</v>
      </c>
      <c r="O24953" t="s">
        <v>26</v>
      </c>
      <c r="P24953">
        <v>64800</v>
      </c>
      <c r="S24953" t="s">
        <v>15525</v>
      </c>
      <c r="T24953" t="s">
        <v>35918</v>
      </c>
    </row>
    <row r="24954" spans="1:20" x14ac:dyDescent="0.3">
      <c r="A24954">
        <v>24952</v>
      </c>
      <c r="B24954" t="s">
        <v>49</v>
      </c>
      <c r="C24954" t="s">
        <v>6803</v>
      </c>
      <c r="D24954" t="s">
        <v>2156</v>
      </c>
      <c r="E24954" t="s">
        <v>45</v>
      </c>
      <c r="F24954" t="s">
        <v>24</v>
      </c>
      <c r="G24954" t="b">
        <v>0</v>
      </c>
      <c r="H24954" t="s">
        <v>2157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7</v>
      </c>
      <c r="O24954" t="s">
        <v>26</v>
      </c>
      <c r="P24954">
        <v>43200</v>
      </c>
      <c r="S24954" t="s">
        <v>7148</v>
      </c>
      <c r="T24954" t="s">
        <v>35919</v>
      </c>
    </row>
    <row r="24955" spans="1:20" x14ac:dyDescent="0.3">
      <c r="A24955">
        <v>24953</v>
      </c>
      <c r="B24955" t="s">
        <v>49</v>
      </c>
      <c r="C24955" t="s">
        <v>35920</v>
      </c>
      <c r="D24955" t="s">
        <v>62</v>
      </c>
      <c r="E24955" t="s">
        <v>243</v>
      </c>
      <c r="F24955" t="s">
        <v>244</v>
      </c>
      <c r="G24955" t="b">
        <v>1</v>
      </c>
      <c r="H24955" t="s">
        <v>54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4</v>
      </c>
      <c r="O24955" t="s">
        <v>55</v>
      </c>
      <c r="Q24955">
        <v>17.5</v>
      </c>
      <c r="R24955">
        <v>36400</v>
      </c>
      <c r="S24955" t="s">
        <v>243</v>
      </c>
      <c r="T24955" t="s">
        <v>35921</v>
      </c>
    </row>
    <row r="24956" spans="1:20" x14ac:dyDescent="0.3">
      <c r="A24956">
        <v>24954</v>
      </c>
      <c r="B24956" t="s">
        <v>93</v>
      </c>
      <c r="C24956" t="s">
        <v>648</v>
      </c>
      <c r="D24956" t="s">
        <v>6091</v>
      </c>
      <c r="E24956" t="s">
        <v>76</v>
      </c>
      <c r="F24956" t="s">
        <v>24</v>
      </c>
      <c r="G24956" t="b">
        <v>0</v>
      </c>
      <c r="H24956" t="s">
        <v>71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4</v>
      </c>
      <c r="O24956" t="s">
        <v>55</v>
      </c>
      <c r="Q24956">
        <v>80</v>
      </c>
      <c r="R24956">
        <v>166400</v>
      </c>
      <c r="S24956" t="s">
        <v>4264</v>
      </c>
      <c r="T24956" t="s">
        <v>35922</v>
      </c>
    </row>
    <row r="24957" spans="1:20" x14ac:dyDescent="0.3">
      <c r="A24957">
        <v>24955</v>
      </c>
      <c r="B24957" t="s">
        <v>37</v>
      </c>
      <c r="C24957" t="s">
        <v>32164</v>
      </c>
      <c r="D24957" t="s">
        <v>1018</v>
      </c>
      <c r="E24957" t="s">
        <v>32</v>
      </c>
      <c r="F24957" t="s">
        <v>223</v>
      </c>
      <c r="G24957" t="b">
        <v>0</v>
      </c>
      <c r="H24957" t="s">
        <v>33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4</v>
      </c>
      <c r="O24957" t="s">
        <v>26</v>
      </c>
      <c r="P24957">
        <v>57768.601600000002</v>
      </c>
      <c r="S24957" t="s">
        <v>1074</v>
      </c>
      <c r="T24957" t="s">
        <v>12573</v>
      </c>
    </row>
    <row r="24958" spans="1:20" x14ac:dyDescent="0.3">
      <c r="A24958">
        <v>24956</v>
      </c>
      <c r="B24958" t="s">
        <v>37</v>
      </c>
      <c r="C24958" t="s">
        <v>35923</v>
      </c>
      <c r="D24958" t="s">
        <v>269</v>
      </c>
      <c r="E24958" t="s">
        <v>222</v>
      </c>
      <c r="F24958" t="s">
        <v>24</v>
      </c>
      <c r="G24958" t="b">
        <v>0</v>
      </c>
      <c r="H24958" t="s">
        <v>98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4</v>
      </c>
      <c r="O24958" t="s">
        <v>26</v>
      </c>
      <c r="P24958">
        <v>157500</v>
      </c>
      <c r="S24958" t="s">
        <v>1263</v>
      </c>
      <c r="T24958" t="s">
        <v>35924</v>
      </c>
    </row>
    <row r="24959" spans="1:20" x14ac:dyDescent="0.3">
      <c r="A24959">
        <v>24957</v>
      </c>
      <c r="B24959" t="s">
        <v>93</v>
      </c>
      <c r="C24959" t="s">
        <v>93</v>
      </c>
      <c r="D24959" t="s">
        <v>19631</v>
      </c>
      <c r="E24959" t="s">
        <v>45</v>
      </c>
      <c r="F24959" t="s">
        <v>24</v>
      </c>
      <c r="G24959" t="b">
        <v>0</v>
      </c>
      <c r="H24959" t="s">
        <v>821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21</v>
      </c>
      <c r="O24959" t="s">
        <v>26</v>
      </c>
      <c r="P24959">
        <v>98500</v>
      </c>
      <c r="S24959" t="s">
        <v>35925</v>
      </c>
      <c r="T24959" t="s">
        <v>35926</v>
      </c>
    </row>
    <row r="24960" spans="1:20" x14ac:dyDescent="0.3">
      <c r="A24960">
        <v>24958</v>
      </c>
      <c r="B24960" t="s">
        <v>29</v>
      </c>
      <c r="C24960" t="s">
        <v>1051</v>
      </c>
      <c r="D24960" t="s">
        <v>480</v>
      </c>
      <c r="E24960" t="s">
        <v>173</v>
      </c>
      <c r="F24960" t="s">
        <v>97</v>
      </c>
      <c r="G24960" t="b">
        <v>0</v>
      </c>
      <c r="H24960" t="s">
        <v>40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4</v>
      </c>
      <c r="O24960" t="s">
        <v>55</v>
      </c>
      <c r="Q24960">
        <v>84</v>
      </c>
      <c r="R24960">
        <v>174720</v>
      </c>
      <c r="S24960" t="s">
        <v>35927</v>
      </c>
      <c r="T24960" t="s">
        <v>35928</v>
      </c>
    </row>
    <row r="24961" spans="1:20" x14ac:dyDescent="0.3">
      <c r="A24961">
        <v>24959</v>
      </c>
      <c r="B24961" t="s">
        <v>49</v>
      </c>
      <c r="C24961" t="s">
        <v>35929</v>
      </c>
      <c r="D24961" t="s">
        <v>62</v>
      </c>
      <c r="E24961" t="s">
        <v>243</v>
      </c>
      <c r="F24961" t="s">
        <v>97</v>
      </c>
      <c r="G24961" t="b">
        <v>1</v>
      </c>
      <c r="H24961" t="s">
        <v>46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4</v>
      </c>
      <c r="O24961" t="s">
        <v>55</v>
      </c>
      <c r="Q24961">
        <v>65</v>
      </c>
      <c r="R24961">
        <v>135200</v>
      </c>
      <c r="S24961" t="s">
        <v>243</v>
      </c>
    </row>
    <row r="24962" spans="1:20" x14ac:dyDescent="0.3">
      <c r="A24962">
        <v>24960</v>
      </c>
      <c r="B24962" t="s">
        <v>93</v>
      </c>
      <c r="C24962" t="s">
        <v>93</v>
      </c>
      <c r="E24962" t="s">
        <v>76</v>
      </c>
      <c r="F24962" t="s">
        <v>97</v>
      </c>
      <c r="G24962" t="b">
        <v>0</v>
      </c>
      <c r="H24962" t="s">
        <v>46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4</v>
      </c>
      <c r="O24962" t="s">
        <v>26</v>
      </c>
      <c r="P24962">
        <v>76500</v>
      </c>
      <c r="S24962" t="s">
        <v>6130</v>
      </c>
      <c r="T24962" t="s">
        <v>11191</v>
      </c>
    </row>
    <row r="24963" spans="1:20" x14ac:dyDescent="0.3">
      <c r="A24963">
        <v>24961</v>
      </c>
      <c r="B24963" t="s">
        <v>93</v>
      </c>
      <c r="C24963" t="s">
        <v>5241</v>
      </c>
      <c r="D24963" t="s">
        <v>7404</v>
      </c>
      <c r="E24963" t="s">
        <v>3537</v>
      </c>
      <c r="F24963" t="s">
        <v>24</v>
      </c>
      <c r="G24963" t="b">
        <v>0</v>
      </c>
      <c r="H24963" t="s">
        <v>71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4</v>
      </c>
      <c r="O24963" t="s">
        <v>55</v>
      </c>
      <c r="Q24963">
        <v>70.5</v>
      </c>
      <c r="R24963">
        <v>146640</v>
      </c>
      <c r="S24963" t="s">
        <v>24354</v>
      </c>
      <c r="T24963" t="s">
        <v>35930</v>
      </c>
    </row>
    <row r="24964" spans="1:20" x14ac:dyDescent="0.3">
      <c r="A24964">
        <v>24962</v>
      </c>
      <c r="B24964" t="s">
        <v>93</v>
      </c>
      <c r="C24964" t="s">
        <v>93</v>
      </c>
      <c r="D24964" t="s">
        <v>598</v>
      </c>
      <c r="E24964" t="s">
        <v>76</v>
      </c>
      <c r="F24964" t="s">
        <v>97</v>
      </c>
      <c r="G24964" t="b">
        <v>0</v>
      </c>
      <c r="H24964" t="s">
        <v>40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4</v>
      </c>
      <c r="O24964" t="s">
        <v>55</v>
      </c>
      <c r="Q24964">
        <v>25.625</v>
      </c>
      <c r="R24964">
        <v>53300</v>
      </c>
      <c r="S24964" t="s">
        <v>286</v>
      </c>
      <c r="T24964" t="s">
        <v>18187</v>
      </c>
    </row>
    <row r="24965" spans="1:20" x14ac:dyDescent="0.3">
      <c r="A24965">
        <v>24963</v>
      </c>
      <c r="B24965" t="s">
        <v>93</v>
      </c>
      <c r="C24965" t="s">
        <v>19492</v>
      </c>
      <c r="D24965" t="s">
        <v>62</v>
      </c>
      <c r="E24965" t="s">
        <v>23</v>
      </c>
      <c r="G24965" t="b">
        <v>1</v>
      </c>
      <c r="H24965" t="s">
        <v>40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4</v>
      </c>
      <c r="O24965" t="s">
        <v>55</v>
      </c>
      <c r="Q24965">
        <v>71</v>
      </c>
      <c r="R24965">
        <v>147680</v>
      </c>
      <c r="S24965" t="s">
        <v>286</v>
      </c>
    </row>
    <row r="24966" spans="1:20" x14ac:dyDescent="0.3">
      <c r="A24966">
        <v>24964</v>
      </c>
      <c r="B24966" t="s">
        <v>65</v>
      </c>
      <c r="C24966" t="s">
        <v>65</v>
      </c>
      <c r="D24966" t="s">
        <v>62</v>
      </c>
      <c r="E24966" t="s">
        <v>32</v>
      </c>
      <c r="F24966" t="s">
        <v>24</v>
      </c>
      <c r="G24966" t="b">
        <v>1</v>
      </c>
      <c r="H24966" t="s">
        <v>25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5</v>
      </c>
      <c r="O24966" t="s">
        <v>26</v>
      </c>
      <c r="P24966">
        <v>160000</v>
      </c>
      <c r="S24966" t="s">
        <v>11319</v>
      </c>
      <c r="T24966" t="s">
        <v>27078</v>
      </c>
    </row>
    <row r="24967" spans="1:20" x14ac:dyDescent="0.3">
      <c r="A24967">
        <v>24965</v>
      </c>
      <c r="B24967" t="s">
        <v>93</v>
      </c>
      <c r="C24967" t="s">
        <v>93</v>
      </c>
      <c r="D24967" t="s">
        <v>169</v>
      </c>
      <c r="E24967" t="s">
        <v>32</v>
      </c>
      <c r="F24967" t="s">
        <v>24</v>
      </c>
      <c r="G24967" t="b">
        <v>0</v>
      </c>
      <c r="H24967" t="s">
        <v>40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4</v>
      </c>
      <c r="O24967" t="s">
        <v>55</v>
      </c>
      <c r="Q24967">
        <v>52.5</v>
      </c>
      <c r="R24967">
        <v>109200</v>
      </c>
      <c r="S24967" t="s">
        <v>35931</v>
      </c>
      <c r="T24967" t="s">
        <v>35932</v>
      </c>
    </row>
    <row r="24968" spans="1:20" x14ac:dyDescent="0.3">
      <c r="A24968">
        <v>24966</v>
      </c>
      <c r="B24968" t="s">
        <v>42</v>
      </c>
      <c r="C24968" t="s">
        <v>35933</v>
      </c>
      <c r="D24968" t="s">
        <v>1545</v>
      </c>
      <c r="E24968" t="s">
        <v>45</v>
      </c>
      <c r="F24968" t="s">
        <v>24</v>
      </c>
      <c r="G24968" t="b">
        <v>0</v>
      </c>
      <c r="H24968" t="s">
        <v>821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21</v>
      </c>
      <c r="O24968" t="s">
        <v>26</v>
      </c>
      <c r="P24968">
        <v>149653</v>
      </c>
      <c r="S24968" t="s">
        <v>28507</v>
      </c>
    </row>
    <row r="24969" spans="1:20" x14ac:dyDescent="0.3">
      <c r="A24969">
        <v>24967</v>
      </c>
      <c r="B24969" t="s">
        <v>93</v>
      </c>
      <c r="C24969" t="s">
        <v>35934</v>
      </c>
      <c r="D24969" t="s">
        <v>62</v>
      </c>
      <c r="E24969" t="s">
        <v>23</v>
      </c>
      <c r="F24969" t="s">
        <v>97</v>
      </c>
      <c r="G24969" t="b">
        <v>1</v>
      </c>
      <c r="H24969" t="s">
        <v>46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4</v>
      </c>
      <c r="O24969" t="s">
        <v>55</v>
      </c>
      <c r="Q24969">
        <v>42</v>
      </c>
      <c r="R24969">
        <v>87360</v>
      </c>
      <c r="S24969" t="s">
        <v>35935</v>
      </c>
      <c r="T24969" t="s">
        <v>12936</v>
      </c>
    </row>
    <row r="24970" spans="1:20" x14ac:dyDescent="0.3">
      <c r="A24970">
        <v>24968</v>
      </c>
      <c r="B24970" t="s">
        <v>49</v>
      </c>
      <c r="C24970" t="s">
        <v>35936</v>
      </c>
      <c r="D24970" t="s">
        <v>4463</v>
      </c>
      <c r="E24970" t="s">
        <v>897</v>
      </c>
      <c r="F24970" t="s">
        <v>24</v>
      </c>
      <c r="G24970" t="b">
        <v>0</v>
      </c>
      <c r="H24970" t="s">
        <v>71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4</v>
      </c>
      <c r="O24970" t="s">
        <v>26</v>
      </c>
      <c r="P24970">
        <v>120307</v>
      </c>
      <c r="S24970" t="s">
        <v>35937</v>
      </c>
      <c r="T24970" t="s">
        <v>7752</v>
      </c>
    </row>
    <row r="24971" spans="1:20" x14ac:dyDescent="0.3">
      <c r="A24971">
        <v>24969</v>
      </c>
      <c r="B24971" t="s">
        <v>93</v>
      </c>
      <c r="C24971" t="s">
        <v>10737</v>
      </c>
      <c r="D24971" t="s">
        <v>892</v>
      </c>
      <c r="E24971" t="s">
        <v>76</v>
      </c>
      <c r="F24971" t="s">
        <v>24</v>
      </c>
      <c r="G24971" t="b">
        <v>0</v>
      </c>
      <c r="H24971" t="s">
        <v>40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4</v>
      </c>
      <c r="O24971" t="s">
        <v>55</v>
      </c>
      <c r="Q24971">
        <v>32.5</v>
      </c>
      <c r="R24971">
        <v>67600</v>
      </c>
      <c r="S24971" t="s">
        <v>141</v>
      </c>
      <c r="T24971" t="s">
        <v>35938</v>
      </c>
    </row>
    <row r="24972" spans="1:20" x14ac:dyDescent="0.3">
      <c r="A24972">
        <v>24970</v>
      </c>
      <c r="B24972" t="s">
        <v>42</v>
      </c>
      <c r="C24972" t="s">
        <v>5839</v>
      </c>
      <c r="D24972" t="s">
        <v>34</v>
      </c>
      <c r="E24972" t="s">
        <v>45</v>
      </c>
      <c r="F24972" t="s">
        <v>24</v>
      </c>
      <c r="G24972" t="b">
        <v>0</v>
      </c>
      <c r="H24972" t="s">
        <v>46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4</v>
      </c>
      <c r="O24972" t="s">
        <v>26</v>
      </c>
      <c r="P24972">
        <v>99150</v>
      </c>
      <c r="S24972" t="s">
        <v>32994</v>
      </c>
      <c r="T24972" t="s">
        <v>35939</v>
      </c>
    </row>
    <row r="24973" spans="1:20" x14ac:dyDescent="0.3">
      <c r="A24973">
        <v>24971</v>
      </c>
      <c r="B24973" t="s">
        <v>29</v>
      </c>
      <c r="C24973" t="s">
        <v>1227</v>
      </c>
      <c r="D24973" t="s">
        <v>1545</v>
      </c>
      <c r="E24973" t="s">
        <v>45</v>
      </c>
      <c r="F24973" t="s">
        <v>24</v>
      </c>
      <c r="G24973" t="b">
        <v>0</v>
      </c>
      <c r="H24973" t="s">
        <v>821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21</v>
      </c>
      <c r="O24973" t="s">
        <v>26</v>
      </c>
      <c r="P24973">
        <v>89100</v>
      </c>
      <c r="S24973" t="s">
        <v>14172</v>
      </c>
      <c r="T24973" t="s">
        <v>35940</v>
      </c>
    </row>
    <row r="24974" spans="1:20" x14ac:dyDescent="0.3">
      <c r="A24974">
        <v>24972</v>
      </c>
      <c r="B24974" t="s">
        <v>42</v>
      </c>
      <c r="C24974" t="s">
        <v>35941</v>
      </c>
      <c r="D24974" t="s">
        <v>3353</v>
      </c>
      <c r="E24974" t="s">
        <v>45</v>
      </c>
      <c r="F24974" t="s">
        <v>24</v>
      </c>
      <c r="G24974" t="b">
        <v>0</v>
      </c>
      <c r="H24974" t="s">
        <v>3354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4</v>
      </c>
      <c r="O24974" t="s">
        <v>26</v>
      </c>
      <c r="P24974">
        <v>166000</v>
      </c>
      <c r="S24974" t="s">
        <v>8938</v>
      </c>
      <c r="T24974" t="s">
        <v>35942</v>
      </c>
    </row>
    <row r="24975" spans="1:20" x14ac:dyDescent="0.3">
      <c r="A24975">
        <v>24973</v>
      </c>
      <c r="B24975" t="s">
        <v>93</v>
      </c>
      <c r="C24975" t="s">
        <v>35943</v>
      </c>
      <c r="D24975" t="s">
        <v>35944</v>
      </c>
      <c r="E24975" t="s">
        <v>173</v>
      </c>
      <c r="F24975" t="s">
        <v>97</v>
      </c>
      <c r="G24975" t="b">
        <v>0</v>
      </c>
      <c r="H24975" t="s">
        <v>40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4</v>
      </c>
      <c r="O24975" t="s">
        <v>55</v>
      </c>
      <c r="Q24975">
        <v>62</v>
      </c>
      <c r="R24975">
        <v>128960</v>
      </c>
      <c r="S24975" t="s">
        <v>35945</v>
      </c>
      <c r="T24975" t="s">
        <v>4156</v>
      </c>
    </row>
    <row r="24976" spans="1:20" x14ac:dyDescent="0.3">
      <c r="A24976">
        <v>24974</v>
      </c>
      <c r="B24976" t="s">
        <v>49</v>
      </c>
      <c r="C24976" t="s">
        <v>35946</v>
      </c>
      <c r="D24976" t="s">
        <v>80</v>
      </c>
      <c r="E24976" t="s">
        <v>105</v>
      </c>
      <c r="F24976" t="s">
        <v>24</v>
      </c>
      <c r="G24976" t="b">
        <v>0</v>
      </c>
      <c r="H24976" t="s">
        <v>71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4</v>
      </c>
      <c r="O24976" t="s">
        <v>26</v>
      </c>
      <c r="P24976">
        <v>200000</v>
      </c>
      <c r="S24976" t="s">
        <v>6840</v>
      </c>
      <c r="T24976" t="s">
        <v>777</v>
      </c>
    </row>
    <row r="24977" spans="1:20" x14ac:dyDescent="0.3">
      <c r="A24977">
        <v>24975</v>
      </c>
      <c r="B24977" t="s">
        <v>49</v>
      </c>
      <c r="C24977" t="s">
        <v>35947</v>
      </c>
      <c r="D24977" t="s">
        <v>355</v>
      </c>
      <c r="E24977" t="s">
        <v>45</v>
      </c>
      <c r="F24977" t="s">
        <v>24</v>
      </c>
      <c r="G24977" t="b">
        <v>0</v>
      </c>
      <c r="H24977" t="s">
        <v>33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4</v>
      </c>
      <c r="O24977" t="s">
        <v>26</v>
      </c>
      <c r="P24977">
        <v>87705</v>
      </c>
      <c r="S24977" t="s">
        <v>35948</v>
      </c>
      <c r="T24977" t="s">
        <v>35949</v>
      </c>
    </row>
    <row r="24978" spans="1:20" x14ac:dyDescent="0.3">
      <c r="A24978">
        <v>24976</v>
      </c>
      <c r="B24978" t="s">
        <v>20</v>
      </c>
      <c r="C24978" t="s">
        <v>20</v>
      </c>
      <c r="D24978" t="s">
        <v>7793</v>
      </c>
      <c r="E24978" t="s">
        <v>897</v>
      </c>
      <c r="F24978" t="s">
        <v>24</v>
      </c>
      <c r="G24978" t="b">
        <v>0</v>
      </c>
      <c r="H24978" t="s">
        <v>71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4</v>
      </c>
      <c r="O24978" t="s">
        <v>26</v>
      </c>
      <c r="P24978">
        <v>160000</v>
      </c>
      <c r="S24978" t="s">
        <v>7794</v>
      </c>
      <c r="T24978" t="s">
        <v>7795</v>
      </c>
    </row>
    <row r="24979" spans="1:20" x14ac:dyDescent="0.3">
      <c r="A24979">
        <v>24977</v>
      </c>
      <c r="B24979" t="s">
        <v>49</v>
      </c>
      <c r="C24979" t="s">
        <v>684</v>
      </c>
      <c r="D24979" t="s">
        <v>62</v>
      </c>
      <c r="E24979" t="s">
        <v>23</v>
      </c>
      <c r="F24979" t="s">
        <v>4379</v>
      </c>
      <c r="G24979" t="b">
        <v>1</v>
      </c>
      <c r="H24979" t="s">
        <v>71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4</v>
      </c>
      <c r="O24979" t="s">
        <v>55</v>
      </c>
      <c r="Q24979">
        <v>50</v>
      </c>
      <c r="R24979">
        <v>104000</v>
      </c>
      <c r="S24979" t="s">
        <v>286</v>
      </c>
    </row>
    <row r="24980" spans="1:20" x14ac:dyDescent="0.3">
      <c r="A24980">
        <v>24978</v>
      </c>
      <c r="B24980" t="s">
        <v>29</v>
      </c>
      <c r="C24980" t="s">
        <v>794</v>
      </c>
      <c r="D24980" t="s">
        <v>3347</v>
      </c>
      <c r="E24980" t="s">
        <v>45</v>
      </c>
      <c r="F24980" t="s">
        <v>24</v>
      </c>
      <c r="G24980" t="b">
        <v>0</v>
      </c>
      <c r="H24980" t="s">
        <v>815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5</v>
      </c>
      <c r="O24980" t="s">
        <v>26</v>
      </c>
      <c r="P24980">
        <v>131580</v>
      </c>
      <c r="S24980" t="s">
        <v>14826</v>
      </c>
      <c r="T24980" t="s">
        <v>472</v>
      </c>
    </row>
    <row r="24981" spans="1:20" x14ac:dyDescent="0.3">
      <c r="A24981">
        <v>24979</v>
      </c>
      <c r="B24981" t="s">
        <v>29</v>
      </c>
      <c r="C24981" t="s">
        <v>35950</v>
      </c>
      <c r="D24981" t="s">
        <v>62</v>
      </c>
      <c r="E24981" t="s">
        <v>32</v>
      </c>
      <c r="F24981" t="s">
        <v>24</v>
      </c>
      <c r="G24981" t="b">
        <v>1</v>
      </c>
      <c r="H24981" t="s">
        <v>40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4</v>
      </c>
      <c r="O24981" t="s">
        <v>26</v>
      </c>
      <c r="P24981">
        <v>145000</v>
      </c>
      <c r="S24981" t="s">
        <v>26670</v>
      </c>
      <c r="T24981" t="s">
        <v>35951</v>
      </c>
    </row>
    <row r="24982" spans="1:20" x14ac:dyDescent="0.3">
      <c r="A24982">
        <v>24980</v>
      </c>
      <c r="B24982" t="s">
        <v>20</v>
      </c>
      <c r="C24982" t="s">
        <v>35952</v>
      </c>
      <c r="D24982" t="s">
        <v>250</v>
      </c>
      <c r="E24982" t="s">
        <v>23</v>
      </c>
      <c r="F24982" t="s">
        <v>24</v>
      </c>
      <c r="G24982" t="b">
        <v>0</v>
      </c>
      <c r="H24982" t="s">
        <v>33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4</v>
      </c>
      <c r="O24982" t="s">
        <v>26</v>
      </c>
      <c r="P24982">
        <v>132368</v>
      </c>
      <c r="S24982" t="s">
        <v>6589</v>
      </c>
      <c r="T24982" t="s">
        <v>647</v>
      </c>
    </row>
    <row r="24983" spans="1:20" x14ac:dyDescent="0.3">
      <c r="A24983">
        <v>24981</v>
      </c>
      <c r="B24983" t="s">
        <v>49</v>
      </c>
      <c r="C24983" t="s">
        <v>4815</v>
      </c>
      <c r="D24983" t="s">
        <v>80</v>
      </c>
      <c r="E24983" t="s">
        <v>32</v>
      </c>
      <c r="F24983" t="s">
        <v>223</v>
      </c>
      <c r="G24983" t="b">
        <v>0</v>
      </c>
      <c r="H24983" t="s">
        <v>71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4</v>
      </c>
      <c r="O24983" t="s">
        <v>55</v>
      </c>
      <c r="Q24983">
        <v>45</v>
      </c>
      <c r="R24983">
        <v>93600</v>
      </c>
      <c r="S24983" t="s">
        <v>4816</v>
      </c>
      <c r="T24983" t="s">
        <v>2573</v>
      </c>
    </row>
    <row r="24984" spans="1:20" x14ac:dyDescent="0.3">
      <c r="A24984">
        <v>24982</v>
      </c>
      <c r="B24984" t="s">
        <v>93</v>
      </c>
      <c r="C24984" t="s">
        <v>93</v>
      </c>
      <c r="D24984" t="s">
        <v>62</v>
      </c>
      <c r="E24984" t="s">
        <v>32</v>
      </c>
      <c r="F24984" t="s">
        <v>24</v>
      </c>
      <c r="G24984" t="b">
        <v>1</v>
      </c>
      <c r="H24984" t="s">
        <v>40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4</v>
      </c>
      <c r="O24984" t="s">
        <v>26</v>
      </c>
      <c r="P24984">
        <v>70000</v>
      </c>
      <c r="S24984" t="s">
        <v>35953</v>
      </c>
      <c r="T24984" t="s">
        <v>721</v>
      </c>
    </row>
    <row r="24985" spans="1:20" x14ac:dyDescent="0.3">
      <c r="A24985">
        <v>24983</v>
      </c>
      <c r="B24985" t="s">
        <v>49</v>
      </c>
      <c r="C24985" t="s">
        <v>3785</v>
      </c>
      <c r="D24985" t="s">
        <v>6854</v>
      </c>
      <c r="E24985" t="s">
        <v>76</v>
      </c>
      <c r="F24985" t="s">
        <v>24</v>
      </c>
      <c r="G24985" t="b">
        <v>0</v>
      </c>
      <c r="H24985" t="s">
        <v>40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4</v>
      </c>
      <c r="O24985" t="s">
        <v>26</v>
      </c>
      <c r="P24985">
        <v>130000</v>
      </c>
      <c r="S24985" t="s">
        <v>2961</v>
      </c>
      <c r="T24985" t="s">
        <v>3257</v>
      </c>
    </row>
    <row r="24986" spans="1:20" x14ac:dyDescent="0.3">
      <c r="A24986">
        <v>24984</v>
      </c>
      <c r="B24986" t="s">
        <v>93</v>
      </c>
      <c r="C24986" t="s">
        <v>3692</v>
      </c>
      <c r="D24986" t="s">
        <v>352</v>
      </c>
      <c r="E24986" t="s">
        <v>4766</v>
      </c>
      <c r="F24986" t="s">
        <v>24</v>
      </c>
      <c r="G24986" t="b">
        <v>0</v>
      </c>
      <c r="H24986" t="s">
        <v>46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4</v>
      </c>
      <c r="O24986" t="s">
        <v>55</v>
      </c>
      <c r="Q24986">
        <v>24</v>
      </c>
      <c r="R24986">
        <v>49920</v>
      </c>
      <c r="S24986" t="s">
        <v>149</v>
      </c>
      <c r="T24986" t="s">
        <v>35954</v>
      </c>
    </row>
    <row r="24987" spans="1:20" x14ac:dyDescent="0.3">
      <c r="A24987">
        <v>24985</v>
      </c>
      <c r="B24987" t="s">
        <v>49</v>
      </c>
      <c r="C24987" t="s">
        <v>35955</v>
      </c>
      <c r="D24987" t="s">
        <v>62</v>
      </c>
      <c r="E24987" t="s">
        <v>243</v>
      </c>
      <c r="F24987" t="s">
        <v>244</v>
      </c>
      <c r="G24987" t="b">
        <v>1</v>
      </c>
      <c r="H24987" t="s">
        <v>25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5</v>
      </c>
      <c r="O24987" t="s">
        <v>55</v>
      </c>
      <c r="Q24987">
        <v>20</v>
      </c>
      <c r="R24987">
        <v>41600</v>
      </c>
      <c r="S24987" t="s">
        <v>243</v>
      </c>
    </row>
    <row r="24988" spans="1:20" x14ac:dyDescent="0.3">
      <c r="A24988">
        <v>24986</v>
      </c>
      <c r="B24988" t="s">
        <v>29</v>
      </c>
      <c r="C24988" t="s">
        <v>35956</v>
      </c>
      <c r="D24988" t="s">
        <v>1460</v>
      </c>
      <c r="E24988" t="s">
        <v>45</v>
      </c>
      <c r="F24988" t="s">
        <v>24</v>
      </c>
      <c r="G24988" t="b">
        <v>0</v>
      </c>
      <c r="H24988" t="s">
        <v>224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4</v>
      </c>
      <c r="O24988" t="s">
        <v>26</v>
      </c>
      <c r="P24988">
        <v>147500</v>
      </c>
      <c r="S24988" t="s">
        <v>24900</v>
      </c>
      <c r="T24988" t="s">
        <v>35957</v>
      </c>
    </row>
    <row r="24989" spans="1:20" x14ac:dyDescent="0.3">
      <c r="A24989">
        <v>24987</v>
      </c>
      <c r="B24989" t="s">
        <v>93</v>
      </c>
      <c r="C24989" t="s">
        <v>35958</v>
      </c>
      <c r="D24989" t="s">
        <v>161</v>
      </c>
      <c r="E24989" t="s">
        <v>76</v>
      </c>
      <c r="F24989" t="s">
        <v>24</v>
      </c>
      <c r="G24989" t="b">
        <v>0</v>
      </c>
      <c r="H24989" t="s">
        <v>40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4</v>
      </c>
      <c r="O24989" t="s">
        <v>26</v>
      </c>
      <c r="P24989">
        <v>95000</v>
      </c>
      <c r="S24989" t="s">
        <v>6287</v>
      </c>
      <c r="T24989" t="s">
        <v>6288</v>
      </c>
    </row>
    <row r="24990" spans="1:20" x14ac:dyDescent="0.3">
      <c r="A24990">
        <v>24988</v>
      </c>
      <c r="B24990" t="s">
        <v>49</v>
      </c>
      <c r="C24990" t="s">
        <v>35959</v>
      </c>
      <c r="D24990" t="s">
        <v>3372</v>
      </c>
      <c r="E24990" t="s">
        <v>45</v>
      </c>
      <c r="F24990" t="s">
        <v>24</v>
      </c>
      <c r="G24990" t="b">
        <v>0</v>
      </c>
      <c r="H24990" t="s">
        <v>3372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72</v>
      </c>
      <c r="O24990" t="s">
        <v>26</v>
      </c>
      <c r="P24990">
        <v>72000</v>
      </c>
      <c r="S24990" t="s">
        <v>10547</v>
      </c>
      <c r="T24990" t="s">
        <v>35960</v>
      </c>
    </row>
    <row r="24991" spans="1:20" x14ac:dyDescent="0.3">
      <c r="A24991">
        <v>24989</v>
      </c>
      <c r="B24991" t="s">
        <v>29</v>
      </c>
      <c r="C24991" t="s">
        <v>29</v>
      </c>
      <c r="D24991" t="s">
        <v>35961</v>
      </c>
      <c r="E24991" t="s">
        <v>45</v>
      </c>
      <c r="F24991" t="s">
        <v>24</v>
      </c>
      <c r="G24991" t="b">
        <v>0</v>
      </c>
      <c r="H24991" t="s">
        <v>821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21</v>
      </c>
      <c r="O24991" t="s">
        <v>26</v>
      </c>
      <c r="P24991">
        <v>96760.5</v>
      </c>
      <c r="S24991" t="s">
        <v>35962</v>
      </c>
      <c r="T24991" t="s">
        <v>35963</v>
      </c>
    </row>
    <row r="24992" spans="1:20" x14ac:dyDescent="0.3">
      <c r="A24992">
        <v>24990</v>
      </c>
      <c r="B24992" t="s">
        <v>29</v>
      </c>
      <c r="C24992" t="s">
        <v>794</v>
      </c>
      <c r="D24992" t="s">
        <v>62</v>
      </c>
      <c r="E24992" t="s">
        <v>160</v>
      </c>
      <c r="F24992" t="s">
        <v>24</v>
      </c>
      <c r="G24992" t="b">
        <v>1</v>
      </c>
      <c r="H24992" t="s">
        <v>40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4</v>
      </c>
      <c r="O24992" t="s">
        <v>26</v>
      </c>
      <c r="P24992">
        <v>187500</v>
      </c>
      <c r="S24992" t="s">
        <v>160</v>
      </c>
      <c r="T24992" t="s">
        <v>35964</v>
      </c>
    </row>
    <row r="24993" spans="1:20" x14ac:dyDescent="0.3">
      <c r="A24993">
        <v>24991</v>
      </c>
      <c r="B24993" t="s">
        <v>93</v>
      </c>
      <c r="C24993" t="s">
        <v>93</v>
      </c>
      <c r="D24993" t="s">
        <v>62</v>
      </c>
      <c r="E24993" t="s">
        <v>76</v>
      </c>
      <c r="F24993" t="s">
        <v>97</v>
      </c>
      <c r="G24993" t="b">
        <v>1</v>
      </c>
      <c r="H24993" t="s">
        <v>25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5</v>
      </c>
      <c r="O24993" t="s">
        <v>55</v>
      </c>
      <c r="Q24993">
        <v>35</v>
      </c>
      <c r="R24993">
        <v>72800</v>
      </c>
      <c r="S24993" t="s">
        <v>141</v>
      </c>
      <c r="T24993" t="s">
        <v>35965</v>
      </c>
    </row>
    <row r="24994" spans="1:20" x14ac:dyDescent="0.3">
      <c r="A24994">
        <v>24992</v>
      </c>
      <c r="B24994" t="s">
        <v>49</v>
      </c>
      <c r="C24994" t="s">
        <v>35966</v>
      </c>
      <c r="D24994" t="s">
        <v>62</v>
      </c>
      <c r="E24994" t="s">
        <v>32</v>
      </c>
      <c r="F24994" t="s">
        <v>24</v>
      </c>
      <c r="G24994" t="b">
        <v>1</v>
      </c>
      <c r="H24994" t="s">
        <v>54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4</v>
      </c>
      <c r="O24994" t="s">
        <v>55</v>
      </c>
      <c r="Q24994">
        <v>52.5</v>
      </c>
      <c r="R24994">
        <v>109200</v>
      </c>
      <c r="S24994" t="s">
        <v>35967</v>
      </c>
      <c r="T24994" t="s">
        <v>30008</v>
      </c>
    </row>
    <row r="24995" spans="1:20" x14ac:dyDescent="0.3">
      <c r="A24995">
        <v>24993</v>
      </c>
      <c r="B24995" t="s">
        <v>93</v>
      </c>
      <c r="C24995" t="s">
        <v>93</v>
      </c>
      <c r="D24995" t="s">
        <v>392</v>
      </c>
      <c r="E24995" t="s">
        <v>76</v>
      </c>
      <c r="F24995" t="s">
        <v>97</v>
      </c>
      <c r="G24995" t="b">
        <v>0</v>
      </c>
      <c r="H24995" t="s">
        <v>54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4</v>
      </c>
      <c r="O24995" t="s">
        <v>26</v>
      </c>
      <c r="P24995">
        <v>87000</v>
      </c>
      <c r="S24995" t="s">
        <v>6860</v>
      </c>
      <c r="T24995" t="s">
        <v>35968</v>
      </c>
    </row>
    <row r="24996" spans="1:20" x14ac:dyDescent="0.3">
      <c r="A24996">
        <v>24994</v>
      </c>
      <c r="B24996" t="s">
        <v>93</v>
      </c>
      <c r="C24996" t="s">
        <v>35969</v>
      </c>
      <c r="D24996" t="s">
        <v>445</v>
      </c>
      <c r="E24996" t="s">
        <v>32</v>
      </c>
      <c r="F24996" t="s">
        <v>24</v>
      </c>
      <c r="G24996" t="b">
        <v>0</v>
      </c>
      <c r="H24996" t="s">
        <v>33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4</v>
      </c>
      <c r="O24996" t="s">
        <v>26</v>
      </c>
      <c r="P24996">
        <v>64890</v>
      </c>
      <c r="S24996" t="s">
        <v>2350</v>
      </c>
      <c r="T24996" t="s">
        <v>35970</v>
      </c>
    </row>
    <row r="24997" spans="1:20" x14ac:dyDescent="0.3">
      <c r="A24997">
        <v>24995</v>
      </c>
      <c r="B24997" t="s">
        <v>49</v>
      </c>
      <c r="C24997" t="s">
        <v>49</v>
      </c>
      <c r="D24997" t="s">
        <v>80</v>
      </c>
      <c r="E24997" t="s">
        <v>32</v>
      </c>
      <c r="F24997" t="s">
        <v>24</v>
      </c>
      <c r="G24997" t="b">
        <v>0</v>
      </c>
      <c r="H24997" t="s">
        <v>71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4</v>
      </c>
      <c r="O24997" t="s">
        <v>26</v>
      </c>
      <c r="P24997">
        <v>155000</v>
      </c>
      <c r="S24997" t="s">
        <v>7587</v>
      </c>
      <c r="T24997" t="s">
        <v>30380</v>
      </c>
    </row>
    <row r="24998" spans="1:20" x14ac:dyDescent="0.3">
      <c r="A24998">
        <v>24996</v>
      </c>
      <c r="B24998" t="s">
        <v>49</v>
      </c>
      <c r="C24998" t="s">
        <v>3778</v>
      </c>
      <c r="D24998" t="s">
        <v>35971</v>
      </c>
      <c r="E24998" t="s">
        <v>32</v>
      </c>
      <c r="F24998" t="s">
        <v>24</v>
      </c>
      <c r="G24998" t="b">
        <v>0</v>
      </c>
      <c r="H24998" t="s">
        <v>98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4</v>
      </c>
      <c r="O24998" t="s">
        <v>26</v>
      </c>
      <c r="P24998">
        <v>57500</v>
      </c>
      <c r="S24998" t="s">
        <v>22160</v>
      </c>
      <c r="T24998" t="s">
        <v>34879</v>
      </c>
    </row>
    <row r="24999" spans="1:20" x14ac:dyDescent="0.3">
      <c r="A24999">
        <v>24997</v>
      </c>
      <c r="B24999" t="s">
        <v>93</v>
      </c>
      <c r="C24999" t="s">
        <v>35972</v>
      </c>
      <c r="D24999" t="s">
        <v>1733</v>
      </c>
      <c r="E24999" t="s">
        <v>52</v>
      </c>
      <c r="F24999" t="s">
        <v>53</v>
      </c>
      <c r="G24999" t="b">
        <v>0</v>
      </c>
      <c r="H24999" t="s">
        <v>40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4</v>
      </c>
      <c r="O24999" t="s">
        <v>55</v>
      </c>
      <c r="Q24999">
        <v>20.67</v>
      </c>
      <c r="R24999">
        <v>42993.599999999999</v>
      </c>
      <c r="S24999" t="s">
        <v>1799</v>
      </c>
      <c r="T24999" t="s">
        <v>1800</v>
      </c>
    </row>
    <row r="25000" spans="1:20" x14ac:dyDescent="0.3">
      <c r="A25000">
        <v>24998</v>
      </c>
      <c r="B25000" t="s">
        <v>93</v>
      </c>
      <c r="C25000" t="s">
        <v>8082</v>
      </c>
      <c r="D25000" t="s">
        <v>16112</v>
      </c>
      <c r="E25000" t="s">
        <v>173</v>
      </c>
      <c r="F25000" t="s">
        <v>24</v>
      </c>
      <c r="G25000" t="b">
        <v>0</v>
      </c>
      <c r="H25000" t="s">
        <v>40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4</v>
      </c>
      <c r="O25000" t="s">
        <v>26</v>
      </c>
      <c r="P25000">
        <v>55000</v>
      </c>
      <c r="S25000" t="s">
        <v>286</v>
      </c>
      <c r="T25000" t="s">
        <v>5392</v>
      </c>
    </row>
    <row r="25001" spans="1:20" x14ac:dyDescent="0.3">
      <c r="A25001">
        <v>24999</v>
      </c>
      <c r="B25001" t="s">
        <v>29</v>
      </c>
      <c r="C25001" t="s">
        <v>35973</v>
      </c>
      <c r="D25001" t="s">
        <v>364</v>
      </c>
      <c r="E25001" t="s">
        <v>45</v>
      </c>
      <c r="F25001" t="s">
        <v>24</v>
      </c>
      <c r="G25001" t="b">
        <v>0</v>
      </c>
      <c r="H25001" t="s">
        <v>364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4</v>
      </c>
      <c r="O25001" t="s">
        <v>26</v>
      </c>
      <c r="P25001">
        <v>156500</v>
      </c>
      <c r="S25001" t="s">
        <v>2385</v>
      </c>
      <c r="T25001" t="s">
        <v>35974</v>
      </c>
    </row>
    <row r="25002" spans="1:20" x14ac:dyDescent="0.3">
      <c r="A25002">
        <v>25000</v>
      </c>
      <c r="B25002" t="s">
        <v>49</v>
      </c>
      <c r="C25002" t="s">
        <v>35975</v>
      </c>
      <c r="D25002" t="s">
        <v>355</v>
      </c>
      <c r="E25002" t="s">
        <v>32</v>
      </c>
      <c r="F25002" t="s">
        <v>24</v>
      </c>
      <c r="G25002" t="b">
        <v>0</v>
      </c>
      <c r="H25002" t="s">
        <v>33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4</v>
      </c>
      <c r="O25002" t="s">
        <v>26</v>
      </c>
      <c r="P25002">
        <v>107200</v>
      </c>
      <c r="S25002" t="s">
        <v>406</v>
      </c>
      <c r="T25002" t="s">
        <v>2307</v>
      </c>
    </row>
    <row r="25003" spans="1:20" x14ac:dyDescent="0.3">
      <c r="A25003">
        <v>25001</v>
      </c>
      <c r="B25003" t="s">
        <v>93</v>
      </c>
      <c r="C25003" t="s">
        <v>35976</v>
      </c>
      <c r="D25003" t="s">
        <v>19928</v>
      </c>
      <c r="E25003" t="s">
        <v>45</v>
      </c>
      <c r="F25003" t="s">
        <v>24</v>
      </c>
      <c r="G25003" t="b">
        <v>0</v>
      </c>
      <c r="H25003" t="s">
        <v>2157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7</v>
      </c>
      <c r="O25003" t="s">
        <v>26</v>
      </c>
      <c r="P25003">
        <v>56700</v>
      </c>
      <c r="S25003" t="s">
        <v>11374</v>
      </c>
      <c r="T25003" t="s">
        <v>12965</v>
      </c>
    </row>
    <row r="25004" spans="1:20" x14ac:dyDescent="0.3">
      <c r="A25004">
        <v>25002</v>
      </c>
      <c r="B25004" t="s">
        <v>93</v>
      </c>
      <c r="C25004" t="s">
        <v>891</v>
      </c>
      <c r="D25004" t="s">
        <v>161</v>
      </c>
      <c r="E25004" t="s">
        <v>446</v>
      </c>
      <c r="F25004" t="s">
        <v>24</v>
      </c>
      <c r="G25004" t="b">
        <v>0</v>
      </c>
      <c r="H25004" t="s">
        <v>40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4</v>
      </c>
      <c r="O25004" t="s">
        <v>55</v>
      </c>
      <c r="Q25004">
        <v>18</v>
      </c>
      <c r="R25004">
        <v>37440</v>
      </c>
      <c r="S25004" t="s">
        <v>12623</v>
      </c>
    </row>
    <row r="25005" spans="1:20" x14ac:dyDescent="0.3">
      <c r="A25005">
        <v>25003</v>
      </c>
      <c r="B25005" t="s">
        <v>65</v>
      </c>
      <c r="C25005" t="s">
        <v>65</v>
      </c>
      <c r="D25005" t="s">
        <v>62</v>
      </c>
      <c r="E25005" t="s">
        <v>32</v>
      </c>
      <c r="F25005" t="s">
        <v>24</v>
      </c>
      <c r="G25005" t="b">
        <v>1</v>
      </c>
      <c r="H25005" t="s">
        <v>33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4</v>
      </c>
      <c r="O25005" t="s">
        <v>26</v>
      </c>
      <c r="P25005">
        <v>190000</v>
      </c>
      <c r="S25005" t="s">
        <v>132</v>
      </c>
      <c r="T25005" t="s">
        <v>35977</v>
      </c>
    </row>
    <row r="25006" spans="1:20" x14ac:dyDescent="0.3">
      <c r="A25006">
        <v>25004</v>
      </c>
      <c r="B25006" t="s">
        <v>49</v>
      </c>
      <c r="C25006" t="s">
        <v>25841</v>
      </c>
      <c r="D25006" t="s">
        <v>770</v>
      </c>
      <c r="E25006" t="s">
        <v>863</v>
      </c>
      <c r="F25006" t="s">
        <v>24</v>
      </c>
      <c r="G25006" t="b">
        <v>0</v>
      </c>
      <c r="H25006" t="s">
        <v>40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4</v>
      </c>
      <c r="O25006" t="s">
        <v>26</v>
      </c>
      <c r="P25006">
        <v>189162.5</v>
      </c>
      <c r="S25006" t="s">
        <v>8966</v>
      </c>
      <c r="T25006" t="s">
        <v>25842</v>
      </c>
    </row>
    <row r="25007" spans="1:20" x14ac:dyDescent="0.3">
      <c r="A25007">
        <v>25005</v>
      </c>
      <c r="B25007" t="s">
        <v>49</v>
      </c>
      <c r="C25007" t="s">
        <v>35978</v>
      </c>
      <c r="D25007" t="s">
        <v>95</v>
      </c>
      <c r="E25007" t="s">
        <v>76</v>
      </c>
      <c r="F25007" t="s">
        <v>24</v>
      </c>
      <c r="G25007" t="b">
        <v>0</v>
      </c>
      <c r="H25007" t="s">
        <v>71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4</v>
      </c>
      <c r="O25007" t="s">
        <v>26</v>
      </c>
      <c r="P25007">
        <v>182500</v>
      </c>
      <c r="S25007" t="s">
        <v>77</v>
      </c>
      <c r="T25007" t="s">
        <v>6892</v>
      </c>
    </row>
    <row r="25008" spans="1:20" x14ac:dyDescent="0.3">
      <c r="A25008">
        <v>25006</v>
      </c>
      <c r="B25008" t="s">
        <v>49</v>
      </c>
      <c r="C25008" t="s">
        <v>49</v>
      </c>
      <c r="D25008" t="s">
        <v>1619</v>
      </c>
      <c r="E25008" t="s">
        <v>76</v>
      </c>
      <c r="F25008" t="s">
        <v>24</v>
      </c>
      <c r="G25008" t="b">
        <v>0</v>
      </c>
      <c r="H25008" t="s">
        <v>33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4</v>
      </c>
      <c r="O25008" t="s">
        <v>26</v>
      </c>
      <c r="P25008">
        <v>95000</v>
      </c>
      <c r="S25008" t="s">
        <v>35979</v>
      </c>
      <c r="T25008" t="s">
        <v>14242</v>
      </c>
    </row>
    <row r="25009" spans="1:20" x14ac:dyDescent="0.3">
      <c r="A25009">
        <v>25007</v>
      </c>
      <c r="B25009" t="s">
        <v>49</v>
      </c>
      <c r="C25009" t="s">
        <v>35980</v>
      </c>
      <c r="D25009" t="s">
        <v>62</v>
      </c>
      <c r="E25009" t="s">
        <v>52</v>
      </c>
      <c r="F25009" t="s">
        <v>154</v>
      </c>
      <c r="G25009" t="b">
        <v>1</v>
      </c>
      <c r="H25009" t="s">
        <v>40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4</v>
      </c>
      <c r="O25009" t="s">
        <v>55</v>
      </c>
      <c r="Q25009">
        <v>47.62</v>
      </c>
      <c r="R25009">
        <v>99049.600000000006</v>
      </c>
      <c r="S25009" t="s">
        <v>59</v>
      </c>
      <c r="T25009" t="s">
        <v>10236</v>
      </c>
    </row>
    <row r="25010" spans="1:20" x14ac:dyDescent="0.3">
      <c r="A25010">
        <v>25008</v>
      </c>
      <c r="B25010" t="s">
        <v>49</v>
      </c>
      <c r="C25010" t="s">
        <v>26967</v>
      </c>
      <c r="D25010" t="s">
        <v>34</v>
      </c>
      <c r="E25010" t="s">
        <v>109</v>
      </c>
      <c r="F25010" t="s">
        <v>24</v>
      </c>
      <c r="G25010" t="b">
        <v>0</v>
      </c>
      <c r="H25010" t="s">
        <v>46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4</v>
      </c>
      <c r="O25010" t="s">
        <v>26</v>
      </c>
      <c r="P25010">
        <v>120631</v>
      </c>
      <c r="S25010" t="s">
        <v>3086</v>
      </c>
    </row>
    <row r="25011" spans="1:20" x14ac:dyDescent="0.3">
      <c r="A25011">
        <v>25009</v>
      </c>
      <c r="B25011" t="s">
        <v>93</v>
      </c>
      <c r="C25011" t="s">
        <v>648</v>
      </c>
      <c r="D25011" t="s">
        <v>445</v>
      </c>
      <c r="E25011" t="s">
        <v>76</v>
      </c>
      <c r="F25011" t="s">
        <v>24</v>
      </c>
      <c r="G25011" t="b">
        <v>0</v>
      </c>
      <c r="H25011" t="s">
        <v>33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4</v>
      </c>
      <c r="O25011" t="s">
        <v>55</v>
      </c>
      <c r="Q25011">
        <v>38.5</v>
      </c>
      <c r="R25011">
        <v>80080</v>
      </c>
      <c r="S25011" t="s">
        <v>20590</v>
      </c>
      <c r="T25011" t="s">
        <v>30681</v>
      </c>
    </row>
    <row r="25012" spans="1:20" x14ac:dyDescent="0.3">
      <c r="A25012">
        <v>25010</v>
      </c>
      <c r="B25012" t="s">
        <v>312</v>
      </c>
      <c r="C25012" t="s">
        <v>2777</v>
      </c>
      <c r="D25012" t="s">
        <v>21287</v>
      </c>
      <c r="E25012" t="s">
        <v>52</v>
      </c>
      <c r="F25012" t="s">
        <v>53</v>
      </c>
      <c r="G25012" t="b">
        <v>0</v>
      </c>
      <c r="H25012" t="s">
        <v>98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4</v>
      </c>
      <c r="O25012" t="s">
        <v>55</v>
      </c>
      <c r="Q25012">
        <v>34.484999999999999</v>
      </c>
      <c r="R25012">
        <v>71728.800000000003</v>
      </c>
      <c r="S25012" t="s">
        <v>17717</v>
      </c>
      <c r="T25012" t="s">
        <v>265</v>
      </c>
    </row>
    <row r="25013" spans="1:20" x14ac:dyDescent="0.3">
      <c r="A25013">
        <v>25011</v>
      </c>
      <c r="B25013" t="s">
        <v>29</v>
      </c>
      <c r="C25013" t="s">
        <v>288</v>
      </c>
      <c r="D25013" t="s">
        <v>1453</v>
      </c>
      <c r="E25013" t="s">
        <v>105</v>
      </c>
      <c r="F25013" t="s">
        <v>24</v>
      </c>
      <c r="G25013" t="b">
        <v>0</v>
      </c>
      <c r="H25013" t="s">
        <v>33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4</v>
      </c>
      <c r="O25013" t="s">
        <v>26</v>
      </c>
      <c r="P25013">
        <v>115000</v>
      </c>
      <c r="S25013" t="s">
        <v>406</v>
      </c>
      <c r="T25013" t="s">
        <v>35981</v>
      </c>
    </row>
    <row r="25014" spans="1:20" x14ac:dyDescent="0.3">
      <c r="A25014">
        <v>25012</v>
      </c>
      <c r="B25014" t="s">
        <v>93</v>
      </c>
      <c r="C25014" t="s">
        <v>35982</v>
      </c>
      <c r="D25014" t="s">
        <v>511</v>
      </c>
      <c r="E25014" t="s">
        <v>32</v>
      </c>
      <c r="F25014" t="s">
        <v>24</v>
      </c>
      <c r="G25014" t="b">
        <v>0</v>
      </c>
      <c r="H25014" t="s">
        <v>40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4</v>
      </c>
      <c r="O25014" t="s">
        <v>26</v>
      </c>
      <c r="P25014">
        <v>139000</v>
      </c>
      <c r="S25014" t="s">
        <v>13394</v>
      </c>
      <c r="T25014" t="s">
        <v>30527</v>
      </c>
    </row>
    <row r="25015" spans="1:20" x14ac:dyDescent="0.3">
      <c r="A25015">
        <v>25013</v>
      </c>
      <c r="B25015" t="s">
        <v>49</v>
      </c>
      <c r="C25015" t="s">
        <v>35983</v>
      </c>
      <c r="D25015" t="s">
        <v>35984</v>
      </c>
      <c r="E25015" t="s">
        <v>35985</v>
      </c>
      <c r="F25015" t="s">
        <v>24</v>
      </c>
      <c r="G25015" t="b">
        <v>0</v>
      </c>
      <c r="H25015" t="s">
        <v>98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4</v>
      </c>
      <c r="O25015" t="s">
        <v>55</v>
      </c>
      <c r="Q25015">
        <v>24</v>
      </c>
      <c r="R25015">
        <v>49920</v>
      </c>
      <c r="S25015" t="s">
        <v>35986</v>
      </c>
      <c r="T25015" t="s">
        <v>35987</v>
      </c>
    </row>
    <row r="25016" spans="1:20" x14ac:dyDescent="0.3">
      <c r="A25016">
        <v>25014</v>
      </c>
      <c r="B25016" t="s">
        <v>29</v>
      </c>
      <c r="C25016" t="s">
        <v>29</v>
      </c>
      <c r="D25016" t="s">
        <v>3069</v>
      </c>
      <c r="E25016" t="s">
        <v>173</v>
      </c>
      <c r="F25016" t="s">
        <v>24</v>
      </c>
      <c r="G25016" t="b">
        <v>0</v>
      </c>
      <c r="H25016" t="s">
        <v>98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4</v>
      </c>
      <c r="O25016" t="s">
        <v>26</v>
      </c>
      <c r="P25016">
        <v>112500</v>
      </c>
      <c r="S25016" t="s">
        <v>270</v>
      </c>
      <c r="T25016" t="s">
        <v>271</v>
      </c>
    </row>
    <row r="25017" spans="1:20" x14ac:dyDescent="0.3">
      <c r="A25017">
        <v>25015</v>
      </c>
      <c r="B25017" t="s">
        <v>37</v>
      </c>
      <c r="C25017" t="s">
        <v>37</v>
      </c>
      <c r="D25017" t="s">
        <v>1320</v>
      </c>
      <c r="E25017" t="s">
        <v>5183</v>
      </c>
      <c r="F25017" t="s">
        <v>223</v>
      </c>
      <c r="G25017" t="b">
        <v>0</v>
      </c>
      <c r="H25017" t="s">
        <v>71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4</v>
      </c>
      <c r="O25017" t="s">
        <v>26</v>
      </c>
      <c r="P25017">
        <v>105475</v>
      </c>
      <c r="S25017" t="s">
        <v>17084</v>
      </c>
      <c r="T25017" t="s">
        <v>17106</v>
      </c>
    </row>
    <row r="25018" spans="1:20" x14ac:dyDescent="0.3">
      <c r="A25018">
        <v>25016</v>
      </c>
      <c r="B25018" t="s">
        <v>49</v>
      </c>
      <c r="C25018" t="s">
        <v>35988</v>
      </c>
      <c r="D25018" t="s">
        <v>62</v>
      </c>
      <c r="E25018" t="s">
        <v>243</v>
      </c>
      <c r="F25018" t="s">
        <v>97</v>
      </c>
      <c r="G25018" t="b">
        <v>1</v>
      </c>
      <c r="H25018" t="s">
        <v>25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5</v>
      </c>
      <c r="O25018" t="s">
        <v>55</v>
      </c>
      <c r="Q25018">
        <v>37.5</v>
      </c>
      <c r="R25018">
        <v>78000</v>
      </c>
      <c r="S25018" t="s">
        <v>243</v>
      </c>
      <c r="T25018" t="s">
        <v>6334</v>
      </c>
    </row>
    <row r="25019" spans="1:20" x14ac:dyDescent="0.3">
      <c r="A25019">
        <v>25017</v>
      </c>
      <c r="B25019" t="s">
        <v>29</v>
      </c>
      <c r="C25019" t="s">
        <v>2753</v>
      </c>
      <c r="D25019" t="s">
        <v>62</v>
      </c>
      <c r="E25019" t="s">
        <v>243</v>
      </c>
      <c r="F25019" t="s">
        <v>244</v>
      </c>
      <c r="G25019" t="b">
        <v>1</v>
      </c>
      <c r="H25019" t="s">
        <v>98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4</v>
      </c>
      <c r="O25019" t="s">
        <v>55</v>
      </c>
      <c r="Q25019">
        <v>47.5</v>
      </c>
      <c r="R25019">
        <v>98800</v>
      </c>
      <c r="S25019" t="s">
        <v>243</v>
      </c>
      <c r="T25019" t="s">
        <v>35989</v>
      </c>
    </row>
    <row r="25020" spans="1:20" x14ac:dyDescent="0.3">
      <c r="A25020">
        <v>25018</v>
      </c>
      <c r="B25020" t="s">
        <v>93</v>
      </c>
      <c r="C25020" t="s">
        <v>12741</v>
      </c>
      <c r="D25020" t="s">
        <v>263</v>
      </c>
      <c r="E25020" t="s">
        <v>173</v>
      </c>
      <c r="F25020" t="s">
        <v>97</v>
      </c>
      <c r="G25020" t="b">
        <v>0</v>
      </c>
      <c r="H25020" t="s">
        <v>40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4</v>
      </c>
      <c r="O25020" t="s">
        <v>55</v>
      </c>
      <c r="Q25020">
        <v>52.5</v>
      </c>
      <c r="R25020">
        <v>109200</v>
      </c>
      <c r="S25020" t="s">
        <v>12685</v>
      </c>
    </row>
    <row r="25021" spans="1:20" x14ac:dyDescent="0.3">
      <c r="A25021">
        <v>25019</v>
      </c>
      <c r="B25021" t="s">
        <v>93</v>
      </c>
      <c r="C25021" t="s">
        <v>35990</v>
      </c>
      <c r="D25021" t="s">
        <v>122</v>
      </c>
      <c r="E25021" t="s">
        <v>45</v>
      </c>
      <c r="F25021" t="s">
        <v>24</v>
      </c>
      <c r="G25021" t="b">
        <v>0</v>
      </c>
      <c r="H25021" t="s">
        <v>123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23</v>
      </c>
      <c r="O25021" t="s">
        <v>26</v>
      </c>
      <c r="P25021">
        <v>56700</v>
      </c>
      <c r="S25021" t="s">
        <v>35991</v>
      </c>
      <c r="T25021" t="s">
        <v>35992</v>
      </c>
    </row>
    <row r="25022" spans="1:20" x14ac:dyDescent="0.3">
      <c r="A25022">
        <v>25020</v>
      </c>
      <c r="B25022" t="s">
        <v>189</v>
      </c>
      <c r="C25022" t="s">
        <v>35993</v>
      </c>
      <c r="D25022" t="s">
        <v>815</v>
      </c>
      <c r="E25022" t="s">
        <v>45</v>
      </c>
      <c r="F25022" t="s">
        <v>24</v>
      </c>
      <c r="G25022" t="b">
        <v>0</v>
      </c>
      <c r="H25022" t="s">
        <v>815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5</v>
      </c>
      <c r="O25022" t="s">
        <v>26</v>
      </c>
      <c r="P25022">
        <v>160000</v>
      </c>
      <c r="S25022" t="s">
        <v>4414</v>
      </c>
      <c r="T25022" t="s">
        <v>35994</v>
      </c>
    </row>
    <row r="25023" spans="1:20" x14ac:dyDescent="0.3">
      <c r="A25023">
        <v>25021</v>
      </c>
      <c r="B25023" t="s">
        <v>49</v>
      </c>
      <c r="C25023" t="s">
        <v>35995</v>
      </c>
      <c r="D25023" t="s">
        <v>1018</v>
      </c>
      <c r="E25023" t="s">
        <v>173</v>
      </c>
      <c r="F25023" t="s">
        <v>97</v>
      </c>
      <c r="G25023" t="b">
        <v>0</v>
      </c>
      <c r="H25023" t="s">
        <v>33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4</v>
      </c>
      <c r="O25023" t="s">
        <v>55</v>
      </c>
      <c r="Q25023">
        <v>67.5</v>
      </c>
      <c r="R25023">
        <v>140400</v>
      </c>
      <c r="S25023" t="s">
        <v>16315</v>
      </c>
      <c r="T25023" t="s">
        <v>5615</v>
      </c>
    </row>
    <row r="25024" spans="1:20" x14ac:dyDescent="0.3">
      <c r="A25024">
        <v>25022</v>
      </c>
      <c r="B25024" t="s">
        <v>93</v>
      </c>
      <c r="C25024" t="s">
        <v>93</v>
      </c>
      <c r="D25024" t="s">
        <v>5158</v>
      </c>
      <c r="E25024" t="s">
        <v>45</v>
      </c>
      <c r="F25024" t="s">
        <v>24</v>
      </c>
      <c r="G25024" t="b">
        <v>0</v>
      </c>
      <c r="H25024" t="s">
        <v>2812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12</v>
      </c>
      <c r="O25024" t="s">
        <v>26</v>
      </c>
      <c r="P25024">
        <v>109120</v>
      </c>
      <c r="S25024" t="s">
        <v>35996</v>
      </c>
      <c r="T25024" t="s">
        <v>35997</v>
      </c>
    </row>
    <row r="25025" spans="1:20" x14ac:dyDescent="0.3">
      <c r="A25025">
        <v>25023</v>
      </c>
      <c r="B25025" t="s">
        <v>93</v>
      </c>
      <c r="C25025" t="s">
        <v>35998</v>
      </c>
      <c r="D25025" t="s">
        <v>3286</v>
      </c>
      <c r="E25025" t="s">
        <v>52</v>
      </c>
      <c r="F25025" t="s">
        <v>53</v>
      </c>
      <c r="G25025" t="b">
        <v>0</v>
      </c>
      <c r="H25025" t="s">
        <v>71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4</v>
      </c>
      <c r="O25025" t="s">
        <v>55</v>
      </c>
      <c r="Q25025">
        <v>32.615000000000002</v>
      </c>
      <c r="R25025">
        <v>67839.199999999997</v>
      </c>
      <c r="S25025" t="s">
        <v>5895</v>
      </c>
      <c r="T25025" t="s">
        <v>35999</v>
      </c>
    </row>
    <row r="25026" spans="1:20" x14ac:dyDescent="0.3">
      <c r="A25026">
        <v>25024</v>
      </c>
      <c r="B25026" t="s">
        <v>93</v>
      </c>
      <c r="C25026" t="s">
        <v>36000</v>
      </c>
      <c r="D25026" t="s">
        <v>62</v>
      </c>
      <c r="E25026" t="s">
        <v>76</v>
      </c>
      <c r="F25026" t="s">
        <v>24</v>
      </c>
      <c r="G25026" t="b">
        <v>1</v>
      </c>
      <c r="H25026" t="s">
        <v>54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4</v>
      </c>
      <c r="O25026" t="s">
        <v>26</v>
      </c>
      <c r="P25026">
        <v>80000</v>
      </c>
      <c r="S25026" t="s">
        <v>2684</v>
      </c>
      <c r="T25026" t="s">
        <v>26385</v>
      </c>
    </row>
    <row r="25027" spans="1:20" x14ac:dyDescent="0.3">
      <c r="A25027">
        <v>25025</v>
      </c>
      <c r="B25027" t="s">
        <v>37</v>
      </c>
      <c r="C25027" t="s">
        <v>15570</v>
      </c>
      <c r="D25027" t="s">
        <v>480</v>
      </c>
      <c r="E25027" t="s">
        <v>105</v>
      </c>
      <c r="F25027" t="s">
        <v>24</v>
      </c>
      <c r="G25027" t="b">
        <v>0</v>
      </c>
      <c r="H25027" t="s">
        <v>33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4</v>
      </c>
      <c r="O25027" t="s">
        <v>26</v>
      </c>
      <c r="P25027">
        <v>90000</v>
      </c>
      <c r="S25027" t="s">
        <v>4836</v>
      </c>
      <c r="T25027" t="s">
        <v>36001</v>
      </c>
    </row>
    <row r="25028" spans="1:20" x14ac:dyDescent="0.3">
      <c r="A25028">
        <v>25026</v>
      </c>
      <c r="B25028" t="s">
        <v>93</v>
      </c>
      <c r="C25028" t="s">
        <v>93</v>
      </c>
      <c r="D25028" t="s">
        <v>445</v>
      </c>
      <c r="E25028" t="s">
        <v>76</v>
      </c>
      <c r="F25028" t="s">
        <v>244</v>
      </c>
      <c r="G25028" t="b">
        <v>0</v>
      </c>
      <c r="H25028" t="s">
        <v>33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4</v>
      </c>
      <c r="O25028" t="s">
        <v>55</v>
      </c>
      <c r="Q25028">
        <v>44</v>
      </c>
      <c r="R25028">
        <v>91520</v>
      </c>
      <c r="S25028" t="s">
        <v>4287</v>
      </c>
      <c r="T25028" t="s">
        <v>482</v>
      </c>
    </row>
    <row r="25029" spans="1:20" x14ac:dyDescent="0.3">
      <c r="A25029">
        <v>25027</v>
      </c>
      <c r="B25029" t="s">
        <v>37</v>
      </c>
      <c r="C25029" t="s">
        <v>36002</v>
      </c>
      <c r="D25029" t="s">
        <v>352</v>
      </c>
      <c r="E25029" t="s">
        <v>32</v>
      </c>
      <c r="F25029" t="s">
        <v>2027</v>
      </c>
      <c r="G25029" t="b">
        <v>0</v>
      </c>
      <c r="H25029" t="s">
        <v>46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4</v>
      </c>
      <c r="O25029" t="s">
        <v>26</v>
      </c>
      <c r="P25029">
        <v>103000</v>
      </c>
      <c r="S25029" t="s">
        <v>8329</v>
      </c>
    </row>
    <row r="25030" spans="1:20" x14ac:dyDescent="0.3">
      <c r="A25030">
        <v>25028</v>
      </c>
      <c r="B25030" t="s">
        <v>29</v>
      </c>
      <c r="C25030" t="s">
        <v>36003</v>
      </c>
      <c r="D25030" t="s">
        <v>480</v>
      </c>
      <c r="E25030" t="s">
        <v>52</v>
      </c>
      <c r="F25030" t="s">
        <v>53</v>
      </c>
      <c r="G25030" t="b">
        <v>0</v>
      </c>
      <c r="H25030" t="s">
        <v>71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4</v>
      </c>
      <c r="O25030" t="s">
        <v>55</v>
      </c>
      <c r="Q25030">
        <v>50.87</v>
      </c>
      <c r="R25030">
        <v>105809.60000000001</v>
      </c>
      <c r="S25030" t="s">
        <v>5301</v>
      </c>
      <c r="T25030" t="s">
        <v>36004</v>
      </c>
    </row>
    <row r="25031" spans="1:20" x14ac:dyDescent="0.3">
      <c r="A25031">
        <v>25029</v>
      </c>
      <c r="B25031" t="s">
        <v>29</v>
      </c>
      <c r="C25031" t="s">
        <v>29</v>
      </c>
      <c r="D25031" t="s">
        <v>1659</v>
      </c>
      <c r="E25031" t="s">
        <v>45</v>
      </c>
      <c r="F25031" t="s">
        <v>24</v>
      </c>
      <c r="G25031" t="b">
        <v>0</v>
      </c>
      <c r="H25031" t="s">
        <v>33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4</v>
      </c>
      <c r="O25031" t="s">
        <v>26</v>
      </c>
      <c r="P25031">
        <v>171850</v>
      </c>
      <c r="S25031" t="s">
        <v>5166</v>
      </c>
      <c r="T25031" t="s">
        <v>36005</v>
      </c>
    </row>
    <row r="25032" spans="1:20" x14ac:dyDescent="0.3">
      <c r="A25032">
        <v>25030</v>
      </c>
      <c r="B25032" t="s">
        <v>49</v>
      </c>
      <c r="C25032" t="s">
        <v>23421</v>
      </c>
      <c r="D25032" t="s">
        <v>322</v>
      </c>
      <c r="E25032" t="s">
        <v>76</v>
      </c>
      <c r="F25032" t="s">
        <v>24</v>
      </c>
      <c r="G25032" t="b">
        <v>0</v>
      </c>
      <c r="H25032" t="s">
        <v>40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4</v>
      </c>
      <c r="O25032" t="s">
        <v>26</v>
      </c>
      <c r="P25032">
        <v>107665</v>
      </c>
      <c r="S25032" t="s">
        <v>335</v>
      </c>
      <c r="T25032" t="s">
        <v>7317</v>
      </c>
    </row>
    <row r="25033" spans="1:20" x14ac:dyDescent="0.3">
      <c r="A25033">
        <v>25031</v>
      </c>
      <c r="B25033" t="s">
        <v>49</v>
      </c>
      <c r="C25033" t="s">
        <v>49</v>
      </c>
      <c r="D25033" t="s">
        <v>413</v>
      </c>
      <c r="E25033" t="s">
        <v>76</v>
      </c>
      <c r="F25033" t="s">
        <v>97</v>
      </c>
      <c r="G25033" t="b">
        <v>0</v>
      </c>
      <c r="H25033" t="s">
        <v>54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4</v>
      </c>
      <c r="O25033" t="s">
        <v>26</v>
      </c>
      <c r="P25033">
        <v>139000</v>
      </c>
      <c r="S25033" t="s">
        <v>414</v>
      </c>
      <c r="T25033" t="s">
        <v>265</v>
      </c>
    </row>
    <row r="25034" spans="1:20" x14ac:dyDescent="0.3">
      <c r="A25034">
        <v>25032</v>
      </c>
      <c r="B25034" t="s">
        <v>20</v>
      </c>
      <c r="C25034" t="s">
        <v>36006</v>
      </c>
      <c r="D25034" t="s">
        <v>382</v>
      </c>
      <c r="E25034" t="s">
        <v>45</v>
      </c>
      <c r="F25034" t="s">
        <v>24</v>
      </c>
      <c r="G25034" t="b">
        <v>0</v>
      </c>
      <c r="H25034" t="s">
        <v>364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4</v>
      </c>
      <c r="O25034" t="s">
        <v>26</v>
      </c>
      <c r="P25034">
        <v>105650</v>
      </c>
      <c r="S25034" t="s">
        <v>23652</v>
      </c>
    </row>
    <row r="25035" spans="1:20" x14ac:dyDescent="0.3">
      <c r="A25035">
        <v>25033</v>
      </c>
      <c r="B25035" t="s">
        <v>29</v>
      </c>
      <c r="C25035" t="s">
        <v>29601</v>
      </c>
      <c r="D25035" t="s">
        <v>1008</v>
      </c>
      <c r="E25035" t="s">
        <v>255</v>
      </c>
      <c r="F25035" t="s">
        <v>97</v>
      </c>
      <c r="G25035" t="b">
        <v>0</v>
      </c>
      <c r="H25035" t="s">
        <v>71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4</v>
      </c>
      <c r="O25035" t="s">
        <v>55</v>
      </c>
      <c r="Q25035">
        <v>51</v>
      </c>
      <c r="R25035">
        <v>106080</v>
      </c>
      <c r="S25035" t="s">
        <v>13568</v>
      </c>
      <c r="T25035" t="s">
        <v>265</v>
      </c>
    </row>
    <row r="25036" spans="1:20" x14ac:dyDescent="0.3">
      <c r="A25036">
        <v>25034</v>
      </c>
      <c r="B25036" t="s">
        <v>93</v>
      </c>
      <c r="C25036" t="s">
        <v>4813</v>
      </c>
      <c r="D25036" t="s">
        <v>4001</v>
      </c>
      <c r="E25036" t="s">
        <v>286</v>
      </c>
      <c r="F25036" t="s">
        <v>97</v>
      </c>
      <c r="G25036" t="b">
        <v>0</v>
      </c>
      <c r="H25036" t="s">
        <v>33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4</v>
      </c>
      <c r="O25036" t="s">
        <v>55</v>
      </c>
      <c r="Q25036">
        <v>25.5</v>
      </c>
      <c r="R25036">
        <v>53040</v>
      </c>
      <c r="S25036" t="s">
        <v>286</v>
      </c>
      <c r="T25036" t="s">
        <v>32560</v>
      </c>
    </row>
    <row r="25037" spans="1:20" x14ac:dyDescent="0.3">
      <c r="A25037">
        <v>25035</v>
      </c>
      <c r="B25037" t="s">
        <v>93</v>
      </c>
      <c r="C25037" t="s">
        <v>5426</v>
      </c>
      <c r="D25037" t="s">
        <v>1080</v>
      </c>
      <c r="E25037" t="s">
        <v>255</v>
      </c>
      <c r="F25037" t="s">
        <v>24</v>
      </c>
      <c r="G25037" t="b">
        <v>0</v>
      </c>
      <c r="H25037" t="s">
        <v>46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4</v>
      </c>
      <c r="O25037" t="s">
        <v>26</v>
      </c>
      <c r="P25037">
        <v>80000</v>
      </c>
      <c r="S25037" t="s">
        <v>286</v>
      </c>
      <c r="T25037" t="s">
        <v>36007</v>
      </c>
    </row>
    <row r="25038" spans="1:20" x14ac:dyDescent="0.3">
      <c r="A25038">
        <v>25036</v>
      </c>
      <c r="B25038" t="s">
        <v>93</v>
      </c>
      <c r="C25038" t="s">
        <v>14111</v>
      </c>
      <c r="D25038" t="s">
        <v>326</v>
      </c>
      <c r="E25038" t="s">
        <v>105</v>
      </c>
      <c r="F25038" t="s">
        <v>24</v>
      </c>
      <c r="G25038" t="b">
        <v>0</v>
      </c>
      <c r="H25038" t="s">
        <v>54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4</v>
      </c>
      <c r="O25038" t="s">
        <v>26</v>
      </c>
      <c r="P25038">
        <v>125000</v>
      </c>
      <c r="S25038" t="s">
        <v>3661</v>
      </c>
      <c r="T25038" t="s">
        <v>14112</v>
      </c>
    </row>
    <row r="25039" spans="1:20" x14ac:dyDescent="0.3">
      <c r="A25039">
        <v>25037</v>
      </c>
      <c r="B25039" t="s">
        <v>93</v>
      </c>
      <c r="C25039" t="s">
        <v>10415</v>
      </c>
      <c r="D25039" t="s">
        <v>995</v>
      </c>
      <c r="E25039" t="s">
        <v>52</v>
      </c>
      <c r="F25039" t="s">
        <v>53</v>
      </c>
      <c r="G25039" t="b">
        <v>0</v>
      </c>
      <c r="H25039" t="s">
        <v>40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4</v>
      </c>
      <c r="O25039" t="s">
        <v>55</v>
      </c>
      <c r="Q25039">
        <v>23.695</v>
      </c>
      <c r="R25039">
        <v>49285.599999999999</v>
      </c>
      <c r="S25039" t="s">
        <v>996</v>
      </c>
      <c r="T25039" t="s">
        <v>10416</v>
      </c>
    </row>
    <row r="25040" spans="1:20" x14ac:dyDescent="0.3">
      <c r="A25040">
        <v>25038</v>
      </c>
      <c r="B25040" t="s">
        <v>312</v>
      </c>
      <c r="C25040" t="s">
        <v>25159</v>
      </c>
      <c r="D25040" t="s">
        <v>709</v>
      </c>
      <c r="E25040" t="s">
        <v>32</v>
      </c>
      <c r="F25040" t="s">
        <v>24</v>
      </c>
      <c r="G25040" t="b">
        <v>0</v>
      </c>
      <c r="H25040" t="s">
        <v>25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5</v>
      </c>
      <c r="O25040" t="s">
        <v>26</v>
      </c>
      <c r="P25040">
        <v>50282</v>
      </c>
      <c r="S25040" t="s">
        <v>23677</v>
      </c>
    </row>
    <row r="25041" spans="1:20" x14ac:dyDescent="0.3">
      <c r="A25041">
        <v>25039</v>
      </c>
      <c r="B25041" t="s">
        <v>93</v>
      </c>
      <c r="C25041" t="s">
        <v>36008</v>
      </c>
      <c r="D25041" t="s">
        <v>405</v>
      </c>
      <c r="E25041" t="s">
        <v>32</v>
      </c>
      <c r="F25041" t="s">
        <v>538</v>
      </c>
      <c r="G25041" t="b">
        <v>0</v>
      </c>
      <c r="H25041" t="s">
        <v>40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4</v>
      </c>
      <c r="O25041" t="s">
        <v>26</v>
      </c>
      <c r="P25041">
        <v>85000</v>
      </c>
      <c r="S25041" t="s">
        <v>36009</v>
      </c>
      <c r="T25041" t="s">
        <v>36010</v>
      </c>
    </row>
    <row r="25042" spans="1:20" x14ac:dyDescent="0.3">
      <c r="A25042">
        <v>25040</v>
      </c>
      <c r="B25042" t="s">
        <v>65</v>
      </c>
      <c r="C25042" t="s">
        <v>36011</v>
      </c>
      <c r="D25042" t="s">
        <v>20669</v>
      </c>
      <c r="E25042" t="s">
        <v>45</v>
      </c>
      <c r="F25042" t="s">
        <v>24</v>
      </c>
      <c r="G25042" t="b">
        <v>0</v>
      </c>
      <c r="H25042" t="s">
        <v>2602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602</v>
      </c>
      <c r="O25042" t="s">
        <v>26</v>
      </c>
      <c r="P25042">
        <v>79200</v>
      </c>
      <c r="S25042" t="s">
        <v>532</v>
      </c>
      <c r="T25042" t="s">
        <v>36012</v>
      </c>
    </row>
    <row r="25043" spans="1:20" x14ac:dyDescent="0.3">
      <c r="A25043">
        <v>25041</v>
      </c>
      <c r="B25043" t="s">
        <v>93</v>
      </c>
      <c r="C25043" t="s">
        <v>29435</v>
      </c>
      <c r="D25043" t="s">
        <v>392</v>
      </c>
      <c r="E25043" t="s">
        <v>32</v>
      </c>
      <c r="F25043" t="s">
        <v>24</v>
      </c>
      <c r="G25043" t="b">
        <v>0</v>
      </c>
      <c r="H25043" t="s">
        <v>54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4</v>
      </c>
      <c r="O25043" t="s">
        <v>26</v>
      </c>
      <c r="P25043">
        <v>54000</v>
      </c>
      <c r="S25043" t="s">
        <v>36013</v>
      </c>
      <c r="T25043" t="s">
        <v>5787</v>
      </c>
    </row>
    <row r="25044" spans="1:20" x14ac:dyDescent="0.3">
      <c r="A25044">
        <v>25042</v>
      </c>
      <c r="B25044" t="s">
        <v>93</v>
      </c>
      <c r="C25044" t="s">
        <v>1941</v>
      </c>
      <c r="D25044" t="s">
        <v>5598</v>
      </c>
      <c r="E25044" t="s">
        <v>76</v>
      </c>
      <c r="F25044" t="s">
        <v>97</v>
      </c>
      <c r="G25044" t="b">
        <v>0</v>
      </c>
      <c r="H25044" t="s">
        <v>40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4</v>
      </c>
      <c r="O25044" t="s">
        <v>55</v>
      </c>
      <c r="Q25044">
        <v>22.5</v>
      </c>
      <c r="R25044">
        <v>46800</v>
      </c>
      <c r="S25044" t="s">
        <v>141</v>
      </c>
      <c r="T25044" t="s">
        <v>36014</v>
      </c>
    </row>
    <row r="25045" spans="1:20" x14ac:dyDescent="0.3">
      <c r="A25045">
        <v>25043</v>
      </c>
      <c r="B25045" t="s">
        <v>20</v>
      </c>
      <c r="C25045" t="s">
        <v>20</v>
      </c>
      <c r="D25045" t="s">
        <v>62</v>
      </c>
      <c r="E25045" t="s">
        <v>32</v>
      </c>
      <c r="F25045" t="s">
        <v>24</v>
      </c>
      <c r="G25045" t="b">
        <v>1</v>
      </c>
      <c r="H25045" t="s">
        <v>54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4</v>
      </c>
      <c r="O25045" t="s">
        <v>26</v>
      </c>
      <c r="P25045">
        <v>153000</v>
      </c>
      <c r="S25045" t="s">
        <v>1027</v>
      </c>
      <c r="T25045" t="s">
        <v>31431</v>
      </c>
    </row>
    <row r="25046" spans="1:20" x14ac:dyDescent="0.3">
      <c r="A25046">
        <v>25044</v>
      </c>
      <c r="B25046" t="s">
        <v>49</v>
      </c>
      <c r="C25046" t="s">
        <v>36015</v>
      </c>
      <c r="D25046" t="s">
        <v>62</v>
      </c>
      <c r="E25046" t="s">
        <v>52</v>
      </c>
      <c r="F25046" t="s">
        <v>53</v>
      </c>
      <c r="G25046" t="b">
        <v>1</v>
      </c>
      <c r="H25046" t="s">
        <v>40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4</v>
      </c>
      <c r="O25046" t="s">
        <v>55</v>
      </c>
      <c r="Q25046">
        <v>32.365000000000002</v>
      </c>
      <c r="R25046">
        <v>67319.199999999997</v>
      </c>
      <c r="S25046" t="s">
        <v>1651</v>
      </c>
      <c r="T25046" t="s">
        <v>23544</v>
      </c>
    </row>
    <row r="25047" spans="1:20" x14ac:dyDescent="0.3">
      <c r="A25047">
        <v>25045</v>
      </c>
      <c r="B25047" t="s">
        <v>93</v>
      </c>
      <c r="C25047" t="s">
        <v>36016</v>
      </c>
      <c r="D25047" t="s">
        <v>161</v>
      </c>
      <c r="E25047" t="s">
        <v>32</v>
      </c>
      <c r="F25047" t="s">
        <v>97</v>
      </c>
      <c r="G25047" t="b">
        <v>0</v>
      </c>
      <c r="H25047" t="s">
        <v>40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4</v>
      </c>
      <c r="O25047" t="s">
        <v>55</v>
      </c>
      <c r="Q25047">
        <v>40</v>
      </c>
      <c r="R25047">
        <v>83200</v>
      </c>
      <c r="S25047" t="s">
        <v>8786</v>
      </c>
      <c r="T25047" t="s">
        <v>130</v>
      </c>
    </row>
    <row r="25048" spans="1:20" x14ac:dyDescent="0.3">
      <c r="A25048">
        <v>25046</v>
      </c>
      <c r="B25048" t="s">
        <v>93</v>
      </c>
      <c r="C25048" t="s">
        <v>13211</v>
      </c>
      <c r="D25048" t="s">
        <v>95</v>
      </c>
      <c r="E25048" t="s">
        <v>76</v>
      </c>
      <c r="F25048" t="s">
        <v>24</v>
      </c>
      <c r="G25048" t="b">
        <v>0</v>
      </c>
      <c r="H25048" t="s">
        <v>71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4</v>
      </c>
      <c r="O25048" t="s">
        <v>26</v>
      </c>
      <c r="P25048">
        <v>148675</v>
      </c>
      <c r="S25048" t="s">
        <v>77</v>
      </c>
      <c r="T25048" t="s">
        <v>13212</v>
      </c>
    </row>
    <row r="25049" spans="1:20" x14ac:dyDescent="0.3">
      <c r="A25049">
        <v>25047</v>
      </c>
      <c r="B25049" t="s">
        <v>93</v>
      </c>
      <c r="C25049" t="s">
        <v>16263</v>
      </c>
      <c r="D25049" t="s">
        <v>316</v>
      </c>
      <c r="E25049" t="s">
        <v>173</v>
      </c>
      <c r="F25049" t="s">
        <v>97</v>
      </c>
      <c r="G25049" t="b">
        <v>0</v>
      </c>
      <c r="H25049" t="s">
        <v>54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4</v>
      </c>
      <c r="O25049" t="s">
        <v>55</v>
      </c>
      <c r="Q25049">
        <v>75</v>
      </c>
      <c r="R25049">
        <v>156000</v>
      </c>
      <c r="S25049" t="s">
        <v>11395</v>
      </c>
      <c r="T25049" t="s">
        <v>5742</v>
      </c>
    </row>
    <row r="25050" spans="1:20" x14ac:dyDescent="0.3">
      <c r="A25050">
        <v>25048</v>
      </c>
      <c r="B25050" t="s">
        <v>93</v>
      </c>
      <c r="C25050" t="s">
        <v>93</v>
      </c>
      <c r="D25050" t="s">
        <v>2944</v>
      </c>
      <c r="E25050" t="s">
        <v>76</v>
      </c>
      <c r="F25050" t="s">
        <v>97</v>
      </c>
      <c r="G25050" t="b">
        <v>0</v>
      </c>
      <c r="H25050" t="s">
        <v>46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4</v>
      </c>
      <c r="O25050" t="s">
        <v>55</v>
      </c>
      <c r="Q25050">
        <v>45</v>
      </c>
      <c r="R25050">
        <v>93600</v>
      </c>
      <c r="S25050" t="s">
        <v>5652</v>
      </c>
      <c r="T25050" t="s">
        <v>8100</v>
      </c>
    </row>
    <row r="25051" spans="1:20" x14ac:dyDescent="0.3">
      <c r="A25051">
        <v>25049</v>
      </c>
      <c r="B25051" t="s">
        <v>49</v>
      </c>
      <c r="C25051" t="s">
        <v>36017</v>
      </c>
      <c r="D25051" t="s">
        <v>364</v>
      </c>
      <c r="E25051" t="s">
        <v>45</v>
      </c>
      <c r="F25051" t="s">
        <v>24</v>
      </c>
      <c r="G25051" t="b">
        <v>0</v>
      </c>
      <c r="H25051" t="s">
        <v>364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4</v>
      </c>
      <c r="O25051" t="s">
        <v>26</v>
      </c>
      <c r="P25051">
        <v>132500</v>
      </c>
      <c r="S25051" t="s">
        <v>945</v>
      </c>
      <c r="T25051" t="s">
        <v>36018</v>
      </c>
    </row>
    <row r="25052" spans="1:20" x14ac:dyDescent="0.3">
      <c r="A25052">
        <v>25050</v>
      </c>
      <c r="B25052" t="s">
        <v>93</v>
      </c>
      <c r="C25052" t="s">
        <v>93</v>
      </c>
      <c r="D25052" t="s">
        <v>250</v>
      </c>
      <c r="E25052" t="s">
        <v>76</v>
      </c>
      <c r="F25052" t="s">
        <v>24</v>
      </c>
      <c r="G25052" t="b">
        <v>0</v>
      </c>
      <c r="H25052" t="s">
        <v>40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4</v>
      </c>
      <c r="O25052" t="s">
        <v>26</v>
      </c>
      <c r="P25052">
        <v>75000</v>
      </c>
      <c r="S25052" t="s">
        <v>36019</v>
      </c>
      <c r="T25052" t="s">
        <v>8522</v>
      </c>
    </row>
    <row r="25053" spans="1:20" x14ac:dyDescent="0.3">
      <c r="A25053">
        <v>25051</v>
      </c>
      <c r="B25053" t="s">
        <v>93</v>
      </c>
      <c r="C25053" t="s">
        <v>36020</v>
      </c>
      <c r="D25053" t="s">
        <v>4965</v>
      </c>
      <c r="E25053" t="s">
        <v>45</v>
      </c>
      <c r="F25053" t="s">
        <v>24</v>
      </c>
      <c r="G25053" t="b">
        <v>0</v>
      </c>
      <c r="H25053" t="s">
        <v>191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91</v>
      </c>
      <c r="O25053" t="s">
        <v>26</v>
      </c>
      <c r="P25053">
        <v>53014</v>
      </c>
      <c r="S25053" t="s">
        <v>13461</v>
      </c>
      <c r="T25053" t="s">
        <v>36021</v>
      </c>
    </row>
    <row r="25054" spans="1:20" x14ac:dyDescent="0.3">
      <c r="A25054">
        <v>25052</v>
      </c>
      <c r="B25054" t="s">
        <v>49</v>
      </c>
      <c r="C25054" t="s">
        <v>36022</v>
      </c>
      <c r="D25054" t="s">
        <v>1545</v>
      </c>
      <c r="E25054" t="s">
        <v>45</v>
      </c>
      <c r="F25054" t="s">
        <v>24</v>
      </c>
      <c r="G25054" t="b">
        <v>0</v>
      </c>
      <c r="H25054" t="s">
        <v>821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21</v>
      </c>
      <c r="O25054" t="s">
        <v>26</v>
      </c>
      <c r="P25054">
        <v>88128</v>
      </c>
      <c r="S25054" t="s">
        <v>36023</v>
      </c>
      <c r="T25054" t="s">
        <v>906</v>
      </c>
    </row>
    <row r="25055" spans="1:20" x14ac:dyDescent="0.3">
      <c r="A25055">
        <v>25053</v>
      </c>
      <c r="B25055" t="s">
        <v>93</v>
      </c>
      <c r="C25055" t="s">
        <v>670</v>
      </c>
      <c r="D25055" t="s">
        <v>194</v>
      </c>
      <c r="E25055" t="s">
        <v>76</v>
      </c>
      <c r="F25055" t="s">
        <v>24</v>
      </c>
      <c r="G25055" t="b">
        <v>0</v>
      </c>
      <c r="H25055" t="s">
        <v>46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4</v>
      </c>
      <c r="O25055" t="s">
        <v>55</v>
      </c>
      <c r="Q25055">
        <v>57.5</v>
      </c>
      <c r="R25055">
        <v>119600</v>
      </c>
      <c r="S25055" t="s">
        <v>7193</v>
      </c>
      <c r="T25055" t="s">
        <v>7194</v>
      </c>
    </row>
    <row r="25056" spans="1:20" x14ac:dyDescent="0.3">
      <c r="A25056">
        <v>25054</v>
      </c>
      <c r="B25056" t="s">
        <v>29</v>
      </c>
      <c r="C25056" t="s">
        <v>29</v>
      </c>
      <c r="D25056" t="s">
        <v>194</v>
      </c>
      <c r="E25056" t="s">
        <v>52</v>
      </c>
      <c r="F25056" t="s">
        <v>53</v>
      </c>
      <c r="G25056" t="b">
        <v>0</v>
      </c>
      <c r="H25056" t="s">
        <v>54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4</v>
      </c>
      <c r="O25056" t="s">
        <v>55</v>
      </c>
      <c r="Q25056">
        <v>39.68</v>
      </c>
      <c r="R25056">
        <v>82534.399999999994</v>
      </c>
      <c r="S25056" t="s">
        <v>8605</v>
      </c>
      <c r="T25056" t="s">
        <v>36024</v>
      </c>
    </row>
    <row r="25057" spans="1:20" x14ac:dyDescent="0.3">
      <c r="A25057">
        <v>25055</v>
      </c>
      <c r="B25057" t="s">
        <v>93</v>
      </c>
      <c r="C25057" t="s">
        <v>36025</v>
      </c>
      <c r="D25057" t="s">
        <v>3514</v>
      </c>
      <c r="E25057" t="s">
        <v>32</v>
      </c>
      <c r="F25057" t="s">
        <v>24</v>
      </c>
      <c r="G25057" t="b">
        <v>0</v>
      </c>
      <c r="H25057" t="s">
        <v>71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4</v>
      </c>
      <c r="O25057" t="s">
        <v>55</v>
      </c>
      <c r="Q25057">
        <v>31.414999999999999</v>
      </c>
      <c r="R25057">
        <v>65343.199999999997</v>
      </c>
      <c r="S25057" t="s">
        <v>36026</v>
      </c>
      <c r="T25057" t="s">
        <v>906</v>
      </c>
    </row>
    <row r="25058" spans="1:20" x14ac:dyDescent="0.3">
      <c r="A25058">
        <v>25056</v>
      </c>
      <c r="B25058" t="s">
        <v>37</v>
      </c>
      <c r="C25058" t="s">
        <v>36027</v>
      </c>
      <c r="D25058" t="s">
        <v>12118</v>
      </c>
      <c r="E25058" t="s">
        <v>45</v>
      </c>
      <c r="F25058" t="s">
        <v>24</v>
      </c>
      <c r="G25058" t="b">
        <v>0</v>
      </c>
      <c r="H25058" t="s">
        <v>281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81</v>
      </c>
      <c r="O25058" t="s">
        <v>26</v>
      </c>
      <c r="P25058">
        <v>57600</v>
      </c>
      <c r="S25058" t="s">
        <v>383</v>
      </c>
    </row>
    <row r="25059" spans="1:20" x14ac:dyDescent="0.3">
      <c r="A25059">
        <v>25057</v>
      </c>
      <c r="B25059" t="s">
        <v>93</v>
      </c>
      <c r="C25059" t="s">
        <v>36028</v>
      </c>
      <c r="D25059" t="s">
        <v>480</v>
      </c>
      <c r="E25059" t="s">
        <v>373</v>
      </c>
      <c r="F25059" t="s">
        <v>4379</v>
      </c>
      <c r="G25059" t="b">
        <v>0</v>
      </c>
      <c r="H25059" t="s">
        <v>33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4</v>
      </c>
      <c r="O25059" t="s">
        <v>26</v>
      </c>
      <c r="P25059">
        <v>75000</v>
      </c>
      <c r="S25059" t="s">
        <v>7733</v>
      </c>
      <c r="T25059" t="s">
        <v>9973</v>
      </c>
    </row>
    <row r="25060" spans="1:20" x14ac:dyDescent="0.3">
      <c r="A25060">
        <v>25058</v>
      </c>
      <c r="B25060" t="s">
        <v>93</v>
      </c>
      <c r="C25060" t="s">
        <v>36029</v>
      </c>
      <c r="D25060" t="s">
        <v>80</v>
      </c>
      <c r="E25060" t="s">
        <v>5007</v>
      </c>
      <c r="F25060" t="s">
        <v>24</v>
      </c>
      <c r="G25060" t="b">
        <v>0</v>
      </c>
      <c r="H25060" t="s">
        <v>71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4</v>
      </c>
      <c r="O25060" t="s">
        <v>55</v>
      </c>
      <c r="Q25060">
        <v>24</v>
      </c>
      <c r="R25060">
        <v>49920</v>
      </c>
      <c r="S25060" t="s">
        <v>25374</v>
      </c>
      <c r="T25060" t="s">
        <v>482</v>
      </c>
    </row>
    <row r="25061" spans="1:20" x14ac:dyDescent="0.3">
      <c r="A25061">
        <v>25059</v>
      </c>
      <c r="B25061" t="s">
        <v>65</v>
      </c>
      <c r="C25061" t="s">
        <v>36030</v>
      </c>
      <c r="D25061" t="s">
        <v>2174</v>
      </c>
      <c r="E25061" t="s">
        <v>615</v>
      </c>
      <c r="F25061" t="s">
        <v>24</v>
      </c>
      <c r="G25061" t="b">
        <v>0</v>
      </c>
      <c r="H25061" t="s">
        <v>25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5</v>
      </c>
      <c r="O25061" t="s">
        <v>26</v>
      </c>
      <c r="P25061">
        <v>130000</v>
      </c>
      <c r="S25061" t="s">
        <v>5585</v>
      </c>
      <c r="T25061" t="s">
        <v>33320</v>
      </c>
    </row>
    <row r="25062" spans="1:20" x14ac:dyDescent="0.3">
      <c r="A25062">
        <v>25060</v>
      </c>
      <c r="B25062" t="s">
        <v>93</v>
      </c>
      <c r="C25062" t="s">
        <v>36031</v>
      </c>
      <c r="D25062" t="s">
        <v>4879</v>
      </c>
      <c r="E25062" t="s">
        <v>45</v>
      </c>
      <c r="F25062" t="s">
        <v>24</v>
      </c>
      <c r="G25062" t="b">
        <v>0</v>
      </c>
      <c r="H25062" t="s">
        <v>821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21</v>
      </c>
      <c r="O25062" t="s">
        <v>26</v>
      </c>
      <c r="P25062">
        <v>51014</v>
      </c>
      <c r="S25062" t="s">
        <v>554</v>
      </c>
      <c r="T25062" t="s">
        <v>36032</v>
      </c>
    </row>
    <row r="25063" spans="1:20" x14ac:dyDescent="0.3">
      <c r="A25063">
        <v>25061</v>
      </c>
      <c r="B25063" t="s">
        <v>93</v>
      </c>
      <c r="C25063" t="s">
        <v>36033</v>
      </c>
      <c r="D25063" t="s">
        <v>161</v>
      </c>
      <c r="E25063" t="s">
        <v>32</v>
      </c>
      <c r="F25063" t="s">
        <v>24</v>
      </c>
      <c r="G25063" t="b">
        <v>0</v>
      </c>
      <c r="H25063" t="s">
        <v>40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4</v>
      </c>
      <c r="O25063" t="s">
        <v>26</v>
      </c>
      <c r="P25063">
        <v>110000</v>
      </c>
      <c r="S25063" t="s">
        <v>36034</v>
      </c>
    </row>
    <row r="25064" spans="1:20" x14ac:dyDescent="0.3">
      <c r="A25064">
        <v>25062</v>
      </c>
      <c r="B25064" t="s">
        <v>49</v>
      </c>
      <c r="C25064" t="s">
        <v>49</v>
      </c>
      <c r="D25064" t="s">
        <v>626</v>
      </c>
      <c r="E25064" t="s">
        <v>76</v>
      </c>
      <c r="F25064" t="s">
        <v>24</v>
      </c>
      <c r="G25064" t="b">
        <v>0</v>
      </c>
      <c r="H25064" t="s">
        <v>25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5</v>
      </c>
      <c r="O25064" t="s">
        <v>26</v>
      </c>
      <c r="P25064">
        <v>112500</v>
      </c>
      <c r="S25064" t="s">
        <v>132</v>
      </c>
      <c r="T25064" t="s">
        <v>36035</v>
      </c>
    </row>
    <row r="25065" spans="1:20" x14ac:dyDescent="0.3">
      <c r="A25065">
        <v>25063</v>
      </c>
      <c r="B25065" t="s">
        <v>65</v>
      </c>
      <c r="C25065" t="s">
        <v>65</v>
      </c>
      <c r="D25065" t="s">
        <v>36036</v>
      </c>
      <c r="E25065" t="s">
        <v>45</v>
      </c>
      <c r="F25065" t="s">
        <v>24</v>
      </c>
      <c r="G25065" t="b">
        <v>0</v>
      </c>
      <c r="H25065" t="s">
        <v>2775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5</v>
      </c>
      <c r="O25065" t="s">
        <v>26</v>
      </c>
      <c r="P25065">
        <v>147500</v>
      </c>
      <c r="S25065" t="s">
        <v>47</v>
      </c>
      <c r="T25065" t="s">
        <v>36037</v>
      </c>
    </row>
    <row r="25066" spans="1:20" x14ac:dyDescent="0.3">
      <c r="A25066">
        <v>25064</v>
      </c>
      <c r="B25066" t="s">
        <v>93</v>
      </c>
      <c r="C25066" t="s">
        <v>36038</v>
      </c>
      <c r="D25066" t="s">
        <v>95</v>
      </c>
      <c r="E25066" t="s">
        <v>32</v>
      </c>
      <c r="F25066" t="s">
        <v>24</v>
      </c>
      <c r="G25066" t="b">
        <v>0</v>
      </c>
      <c r="H25066" t="s">
        <v>71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4</v>
      </c>
      <c r="O25066" t="s">
        <v>55</v>
      </c>
      <c r="Q25066">
        <v>36</v>
      </c>
      <c r="R25066">
        <v>74880</v>
      </c>
      <c r="S25066" t="s">
        <v>36039</v>
      </c>
      <c r="T25066" t="s">
        <v>36040</v>
      </c>
    </row>
    <row r="25067" spans="1:20" x14ac:dyDescent="0.3">
      <c r="A25067">
        <v>25065</v>
      </c>
      <c r="B25067" t="s">
        <v>49</v>
      </c>
      <c r="C25067" t="s">
        <v>36041</v>
      </c>
      <c r="D25067" t="s">
        <v>4744</v>
      </c>
      <c r="E25067" t="s">
        <v>897</v>
      </c>
      <c r="F25067" t="s">
        <v>24</v>
      </c>
      <c r="G25067" t="b">
        <v>0</v>
      </c>
      <c r="H25067" t="s">
        <v>71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4</v>
      </c>
      <c r="O25067" t="s">
        <v>55</v>
      </c>
      <c r="Q25067">
        <v>70</v>
      </c>
      <c r="R25067">
        <v>145600</v>
      </c>
      <c r="S25067" t="s">
        <v>1125</v>
      </c>
      <c r="T25067" t="s">
        <v>6442</v>
      </c>
    </row>
    <row r="25068" spans="1:20" x14ac:dyDescent="0.3">
      <c r="A25068">
        <v>25066</v>
      </c>
      <c r="B25068" t="s">
        <v>93</v>
      </c>
      <c r="C25068" t="s">
        <v>36042</v>
      </c>
      <c r="D25068" t="s">
        <v>1517</v>
      </c>
      <c r="E25068" t="s">
        <v>897</v>
      </c>
      <c r="F25068" t="s">
        <v>24</v>
      </c>
      <c r="G25068" t="b">
        <v>0</v>
      </c>
      <c r="H25068" t="s">
        <v>54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4</v>
      </c>
      <c r="O25068" t="s">
        <v>55</v>
      </c>
      <c r="Q25068">
        <v>51</v>
      </c>
      <c r="R25068">
        <v>106080</v>
      </c>
      <c r="S25068" t="s">
        <v>18225</v>
      </c>
      <c r="T25068" t="s">
        <v>2179</v>
      </c>
    </row>
    <row r="25069" spans="1:20" x14ac:dyDescent="0.3">
      <c r="A25069">
        <v>25067</v>
      </c>
      <c r="B25069" t="s">
        <v>37</v>
      </c>
      <c r="C25069" t="s">
        <v>36043</v>
      </c>
      <c r="D25069" t="s">
        <v>7222</v>
      </c>
      <c r="E25069" t="s">
        <v>1727</v>
      </c>
      <c r="F25069" t="s">
        <v>24</v>
      </c>
      <c r="G25069" t="b">
        <v>0</v>
      </c>
      <c r="H25069" t="s">
        <v>33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4</v>
      </c>
      <c r="O25069" t="s">
        <v>26</v>
      </c>
      <c r="P25069">
        <v>77000</v>
      </c>
      <c r="S25069" t="s">
        <v>27</v>
      </c>
      <c r="T25069" t="s">
        <v>25927</v>
      </c>
    </row>
    <row r="25070" spans="1:20" x14ac:dyDescent="0.3">
      <c r="A25070">
        <v>25068</v>
      </c>
      <c r="B25070" t="s">
        <v>189</v>
      </c>
      <c r="C25070" t="s">
        <v>36044</v>
      </c>
      <c r="D25070" t="s">
        <v>15075</v>
      </c>
      <c r="E25070" t="s">
        <v>15076</v>
      </c>
      <c r="F25070" t="s">
        <v>24</v>
      </c>
      <c r="G25070" t="b">
        <v>0</v>
      </c>
      <c r="H25070" t="s">
        <v>15075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5</v>
      </c>
      <c r="O25070" t="s">
        <v>26</v>
      </c>
      <c r="P25070">
        <v>145000</v>
      </c>
      <c r="S25070" t="s">
        <v>15077</v>
      </c>
      <c r="T25070" t="s">
        <v>36045</v>
      </c>
    </row>
    <row r="25071" spans="1:20" x14ac:dyDescent="0.3">
      <c r="A25071">
        <v>25069</v>
      </c>
      <c r="B25071" t="s">
        <v>49</v>
      </c>
      <c r="C25071" t="s">
        <v>49</v>
      </c>
      <c r="D25071" t="s">
        <v>36046</v>
      </c>
      <c r="E25071" t="s">
        <v>105</v>
      </c>
      <c r="F25071" t="s">
        <v>24</v>
      </c>
      <c r="G25071" t="b">
        <v>0</v>
      </c>
      <c r="H25071" t="s">
        <v>46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4</v>
      </c>
      <c r="O25071" t="s">
        <v>26</v>
      </c>
      <c r="P25071">
        <v>125000</v>
      </c>
      <c r="S25071" t="s">
        <v>20079</v>
      </c>
      <c r="T25071" t="s">
        <v>36047</v>
      </c>
    </row>
    <row r="25072" spans="1:20" x14ac:dyDescent="0.3">
      <c r="A25072">
        <v>25070</v>
      </c>
      <c r="B25072" t="s">
        <v>49</v>
      </c>
      <c r="C25072" t="s">
        <v>49</v>
      </c>
      <c r="D25072" t="s">
        <v>62</v>
      </c>
      <c r="E25072" t="s">
        <v>76</v>
      </c>
      <c r="F25072" t="s">
        <v>24</v>
      </c>
      <c r="G25072" t="b">
        <v>1</v>
      </c>
      <c r="H25072" t="s">
        <v>224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4</v>
      </c>
      <c r="O25072" t="s">
        <v>26</v>
      </c>
      <c r="P25072">
        <v>85000</v>
      </c>
      <c r="S25072" t="s">
        <v>9065</v>
      </c>
      <c r="T25072" t="s">
        <v>36048</v>
      </c>
    </row>
    <row r="25073" spans="1:20" x14ac:dyDescent="0.3">
      <c r="A25073">
        <v>25071</v>
      </c>
      <c r="B25073" t="s">
        <v>49</v>
      </c>
      <c r="C25073" t="s">
        <v>395</v>
      </c>
      <c r="D25073" t="s">
        <v>62</v>
      </c>
      <c r="E25073" t="s">
        <v>809</v>
      </c>
      <c r="F25073" t="s">
        <v>24</v>
      </c>
      <c r="G25073" t="b">
        <v>1</v>
      </c>
      <c r="H25073" t="s">
        <v>2006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6</v>
      </c>
      <c r="O25073" t="s">
        <v>26</v>
      </c>
      <c r="P25073">
        <v>207500</v>
      </c>
      <c r="S25073" t="s">
        <v>7127</v>
      </c>
      <c r="T25073" t="s">
        <v>36049</v>
      </c>
    </row>
    <row r="25074" spans="1:20" x14ac:dyDescent="0.3">
      <c r="A25074">
        <v>25072</v>
      </c>
      <c r="B25074" t="s">
        <v>29</v>
      </c>
      <c r="C25074" t="s">
        <v>36050</v>
      </c>
      <c r="D25074" t="s">
        <v>12148</v>
      </c>
      <c r="E25074" t="s">
        <v>195</v>
      </c>
      <c r="F25074" t="s">
        <v>24</v>
      </c>
      <c r="G25074" t="b">
        <v>0</v>
      </c>
      <c r="H25074" t="s">
        <v>25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5</v>
      </c>
      <c r="O25074" t="s">
        <v>26</v>
      </c>
      <c r="P25074">
        <v>109300</v>
      </c>
      <c r="S25074" t="s">
        <v>2033</v>
      </c>
      <c r="T25074" t="s">
        <v>34905</v>
      </c>
    </row>
    <row r="25075" spans="1:20" x14ac:dyDescent="0.3">
      <c r="A25075">
        <v>25073</v>
      </c>
      <c r="B25075" t="s">
        <v>93</v>
      </c>
      <c r="C25075" t="s">
        <v>14251</v>
      </c>
      <c r="D25075" t="s">
        <v>62</v>
      </c>
      <c r="E25075" t="s">
        <v>23</v>
      </c>
      <c r="F25075" t="s">
        <v>24</v>
      </c>
      <c r="G25075" t="b">
        <v>1</v>
      </c>
      <c r="H25075" t="s">
        <v>98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4</v>
      </c>
      <c r="O25075" t="s">
        <v>26</v>
      </c>
      <c r="P25075">
        <v>100000</v>
      </c>
      <c r="S25075" t="s">
        <v>36051</v>
      </c>
      <c r="T25075" t="s">
        <v>36052</v>
      </c>
    </row>
    <row r="25076" spans="1:20" x14ac:dyDescent="0.3">
      <c r="A25076">
        <v>25074</v>
      </c>
      <c r="B25076" t="s">
        <v>49</v>
      </c>
      <c r="C25076" t="s">
        <v>5084</v>
      </c>
      <c r="D25076" t="s">
        <v>10471</v>
      </c>
      <c r="E25076" t="s">
        <v>446</v>
      </c>
      <c r="F25076" t="s">
        <v>24</v>
      </c>
      <c r="G25076" t="b">
        <v>0</v>
      </c>
      <c r="H25076" t="s">
        <v>71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4</v>
      </c>
      <c r="O25076" t="s">
        <v>26</v>
      </c>
      <c r="P25076">
        <v>75540</v>
      </c>
      <c r="S25076" t="s">
        <v>36053</v>
      </c>
      <c r="T25076" t="s">
        <v>2029</v>
      </c>
    </row>
    <row r="25077" spans="1:20" x14ac:dyDescent="0.3">
      <c r="A25077">
        <v>25075</v>
      </c>
      <c r="B25077" t="s">
        <v>49</v>
      </c>
      <c r="C25077" t="s">
        <v>36054</v>
      </c>
      <c r="D25077" t="s">
        <v>62</v>
      </c>
      <c r="E25077" t="s">
        <v>12506</v>
      </c>
      <c r="F25077" t="s">
        <v>24</v>
      </c>
      <c r="G25077" t="b">
        <v>1</v>
      </c>
      <c r="H25077" t="s">
        <v>71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4</v>
      </c>
      <c r="O25077" t="s">
        <v>55</v>
      </c>
      <c r="Q25077">
        <v>100</v>
      </c>
      <c r="R25077">
        <v>208000</v>
      </c>
      <c r="S25077" t="s">
        <v>1103</v>
      </c>
      <c r="T25077" t="s">
        <v>1253</v>
      </c>
    </row>
    <row r="25078" spans="1:20" x14ac:dyDescent="0.3">
      <c r="A25078">
        <v>25076</v>
      </c>
      <c r="B25078" t="s">
        <v>93</v>
      </c>
      <c r="C25078" t="s">
        <v>36055</v>
      </c>
      <c r="D25078" t="s">
        <v>1358</v>
      </c>
      <c r="E25078" t="s">
        <v>52</v>
      </c>
      <c r="F25078" t="s">
        <v>154</v>
      </c>
      <c r="G25078" t="b">
        <v>0</v>
      </c>
      <c r="H25078" t="s">
        <v>40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4</v>
      </c>
      <c r="O25078" t="s">
        <v>55</v>
      </c>
      <c r="Q25078">
        <v>26.39</v>
      </c>
      <c r="R25078">
        <v>54891.199999999997</v>
      </c>
      <c r="S25078" t="s">
        <v>1247</v>
      </c>
      <c r="T25078" t="s">
        <v>36056</v>
      </c>
    </row>
    <row r="25079" spans="1:20" x14ac:dyDescent="0.3">
      <c r="A25079">
        <v>25077</v>
      </c>
      <c r="B25079" t="s">
        <v>93</v>
      </c>
      <c r="C25079" t="s">
        <v>36057</v>
      </c>
      <c r="D25079" t="s">
        <v>36058</v>
      </c>
      <c r="E25079" t="s">
        <v>105</v>
      </c>
      <c r="F25079" t="s">
        <v>24</v>
      </c>
      <c r="G25079" t="b">
        <v>0</v>
      </c>
      <c r="H25079" t="s">
        <v>40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4</v>
      </c>
      <c r="O25079" t="s">
        <v>26</v>
      </c>
      <c r="P25079">
        <v>90000</v>
      </c>
      <c r="S25079" t="s">
        <v>24107</v>
      </c>
      <c r="T25079" t="s">
        <v>36059</v>
      </c>
    </row>
    <row r="25080" spans="1:20" x14ac:dyDescent="0.3">
      <c r="A25080">
        <v>25078</v>
      </c>
      <c r="B25080" t="s">
        <v>20</v>
      </c>
      <c r="C25080" t="s">
        <v>5508</v>
      </c>
      <c r="D25080" t="s">
        <v>862</v>
      </c>
      <c r="E25080" t="s">
        <v>45</v>
      </c>
      <c r="F25080" t="s">
        <v>24</v>
      </c>
      <c r="G25080" t="b">
        <v>0</v>
      </c>
      <c r="H25080" t="s">
        <v>25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5</v>
      </c>
      <c r="O25080" t="s">
        <v>26</v>
      </c>
      <c r="P25080">
        <v>161840</v>
      </c>
      <c r="S25080" t="s">
        <v>31136</v>
      </c>
      <c r="T25080" t="s">
        <v>36060</v>
      </c>
    </row>
    <row r="25081" spans="1:20" x14ac:dyDescent="0.3">
      <c r="A25081">
        <v>25079</v>
      </c>
      <c r="B25081" t="s">
        <v>93</v>
      </c>
      <c r="C25081" t="s">
        <v>36061</v>
      </c>
      <c r="D25081" t="s">
        <v>250</v>
      </c>
      <c r="E25081" t="s">
        <v>32</v>
      </c>
      <c r="F25081" t="s">
        <v>97</v>
      </c>
      <c r="G25081" t="b">
        <v>0</v>
      </c>
      <c r="H25081" t="s">
        <v>40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4</v>
      </c>
      <c r="O25081" t="s">
        <v>55</v>
      </c>
      <c r="Q25081">
        <v>65</v>
      </c>
      <c r="R25081">
        <v>135200</v>
      </c>
      <c r="S25081" t="s">
        <v>36062</v>
      </c>
      <c r="T25081" t="s">
        <v>5742</v>
      </c>
    </row>
    <row r="25082" spans="1:20" x14ac:dyDescent="0.3">
      <c r="A25082">
        <v>25080</v>
      </c>
      <c r="B25082" t="s">
        <v>49</v>
      </c>
      <c r="C25082" t="s">
        <v>686</v>
      </c>
      <c r="D25082" t="s">
        <v>161</v>
      </c>
      <c r="E25082" t="s">
        <v>76</v>
      </c>
      <c r="F25082" t="s">
        <v>24</v>
      </c>
      <c r="G25082" t="b">
        <v>0</v>
      </c>
      <c r="H25082" t="s">
        <v>40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4</v>
      </c>
      <c r="O25082" t="s">
        <v>26</v>
      </c>
      <c r="P25082">
        <v>204000</v>
      </c>
      <c r="S25082" t="s">
        <v>656</v>
      </c>
      <c r="T25082" t="s">
        <v>36063</v>
      </c>
    </row>
    <row r="25083" spans="1:20" x14ac:dyDescent="0.3">
      <c r="A25083">
        <v>25081</v>
      </c>
      <c r="B25083" t="s">
        <v>20</v>
      </c>
      <c r="C25083" t="s">
        <v>36064</v>
      </c>
      <c r="D25083" t="s">
        <v>224</v>
      </c>
      <c r="E25083" t="s">
        <v>45</v>
      </c>
      <c r="F25083" t="s">
        <v>24</v>
      </c>
      <c r="G25083" t="b">
        <v>0</v>
      </c>
      <c r="H25083" t="s">
        <v>224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4</v>
      </c>
      <c r="O25083" t="s">
        <v>26</v>
      </c>
      <c r="P25083">
        <v>170000</v>
      </c>
      <c r="S25083" t="s">
        <v>16713</v>
      </c>
      <c r="T25083" t="s">
        <v>36065</v>
      </c>
    </row>
    <row r="25084" spans="1:20" x14ac:dyDescent="0.3">
      <c r="A25084">
        <v>25082</v>
      </c>
      <c r="B25084" t="s">
        <v>93</v>
      </c>
      <c r="C25084" t="s">
        <v>36066</v>
      </c>
      <c r="D25084" t="s">
        <v>8166</v>
      </c>
      <c r="E25084" t="s">
        <v>52</v>
      </c>
      <c r="F25084" t="s">
        <v>53</v>
      </c>
      <c r="G25084" t="b">
        <v>0</v>
      </c>
      <c r="H25084" t="s">
        <v>40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4</v>
      </c>
      <c r="O25084" t="s">
        <v>55</v>
      </c>
      <c r="Q25084">
        <v>27.98</v>
      </c>
      <c r="R25084">
        <v>58198.400000000001</v>
      </c>
      <c r="S25084" t="s">
        <v>32028</v>
      </c>
      <c r="T25084" t="s">
        <v>265</v>
      </c>
    </row>
    <row r="25085" spans="1:20" x14ac:dyDescent="0.3">
      <c r="A25085">
        <v>25083</v>
      </c>
      <c r="B25085" t="s">
        <v>29</v>
      </c>
      <c r="C25085" t="s">
        <v>29</v>
      </c>
      <c r="D25085" t="s">
        <v>2165</v>
      </c>
      <c r="E25085" t="s">
        <v>45</v>
      </c>
      <c r="F25085" t="s">
        <v>24</v>
      </c>
      <c r="G25085" t="b">
        <v>0</v>
      </c>
      <c r="H25085" t="s">
        <v>821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21</v>
      </c>
      <c r="O25085" t="s">
        <v>26</v>
      </c>
      <c r="P25085">
        <v>147500</v>
      </c>
      <c r="S25085" t="s">
        <v>17107</v>
      </c>
      <c r="T25085" t="s">
        <v>31622</v>
      </c>
    </row>
    <row r="25086" spans="1:20" x14ac:dyDescent="0.3">
      <c r="A25086">
        <v>25084</v>
      </c>
      <c r="B25086" t="s">
        <v>49</v>
      </c>
      <c r="C25086" t="s">
        <v>686</v>
      </c>
      <c r="D25086" t="s">
        <v>392</v>
      </c>
      <c r="E25086" t="s">
        <v>105</v>
      </c>
      <c r="F25086" t="s">
        <v>24</v>
      </c>
      <c r="G25086" t="b">
        <v>0</v>
      </c>
      <c r="H25086" t="s">
        <v>25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5</v>
      </c>
      <c r="O25086" t="s">
        <v>26</v>
      </c>
      <c r="P25086">
        <v>186500</v>
      </c>
      <c r="S25086" t="s">
        <v>1607</v>
      </c>
      <c r="T25086" t="s">
        <v>14954</v>
      </c>
    </row>
    <row r="25087" spans="1:20" x14ac:dyDescent="0.3">
      <c r="A25087">
        <v>25085</v>
      </c>
      <c r="B25087" t="s">
        <v>49</v>
      </c>
      <c r="C25087" t="s">
        <v>36067</v>
      </c>
      <c r="D25087" t="s">
        <v>847</v>
      </c>
      <c r="E25087" t="s">
        <v>23</v>
      </c>
      <c r="F25087" t="s">
        <v>24</v>
      </c>
      <c r="G25087" t="b">
        <v>0</v>
      </c>
      <c r="H25087" t="s">
        <v>71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4</v>
      </c>
      <c r="O25087" t="s">
        <v>55</v>
      </c>
      <c r="Q25087">
        <v>49</v>
      </c>
      <c r="R25087">
        <v>101920</v>
      </c>
      <c r="S25087" t="s">
        <v>31183</v>
      </c>
      <c r="T25087" t="s">
        <v>36068</v>
      </c>
    </row>
    <row r="25088" spans="1:20" x14ac:dyDescent="0.3">
      <c r="A25088">
        <v>25086</v>
      </c>
      <c r="B25088" t="s">
        <v>93</v>
      </c>
      <c r="C25088" t="s">
        <v>36069</v>
      </c>
      <c r="D25088" t="s">
        <v>161</v>
      </c>
      <c r="E25088" t="s">
        <v>23</v>
      </c>
      <c r="F25088" t="s">
        <v>24</v>
      </c>
      <c r="G25088" t="b">
        <v>0</v>
      </c>
      <c r="H25088" t="s">
        <v>40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4</v>
      </c>
      <c r="O25088" t="s">
        <v>26</v>
      </c>
      <c r="P25088">
        <v>117500</v>
      </c>
      <c r="S25088" t="s">
        <v>29689</v>
      </c>
      <c r="T25088" t="s">
        <v>2565</v>
      </c>
    </row>
    <row r="25089" spans="1:20" x14ac:dyDescent="0.3">
      <c r="A25089">
        <v>25087</v>
      </c>
      <c r="B25089" t="s">
        <v>93</v>
      </c>
      <c r="C25089" t="s">
        <v>36070</v>
      </c>
      <c r="D25089" t="s">
        <v>36071</v>
      </c>
      <c r="E25089" t="s">
        <v>32</v>
      </c>
      <c r="F25089" t="s">
        <v>24</v>
      </c>
      <c r="G25089" t="b">
        <v>0</v>
      </c>
      <c r="H25089" t="s">
        <v>98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4</v>
      </c>
      <c r="O25089" t="s">
        <v>26</v>
      </c>
      <c r="P25089">
        <v>49386</v>
      </c>
      <c r="S25089" t="s">
        <v>36072</v>
      </c>
      <c r="T25089" t="s">
        <v>36073</v>
      </c>
    </row>
    <row r="25090" spans="1:20" x14ac:dyDescent="0.3">
      <c r="A25090">
        <v>25088</v>
      </c>
      <c r="B25090" t="s">
        <v>37</v>
      </c>
      <c r="C25090" t="s">
        <v>36074</v>
      </c>
      <c r="D25090" t="s">
        <v>445</v>
      </c>
      <c r="E25090" t="s">
        <v>105</v>
      </c>
      <c r="F25090" t="s">
        <v>24</v>
      </c>
      <c r="G25090" t="b">
        <v>0</v>
      </c>
      <c r="H25090" t="s">
        <v>33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4</v>
      </c>
      <c r="O25090" t="s">
        <v>26</v>
      </c>
      <c r="P25090">
        <v>125000</v>
      </c>
      <c r="S25090" t="s">
        <v>36075</v>
      </c>
    </row>
    <row r="25091" spans="1:20" x14ac:dyDescent="0.3">
      <c r="A25091">
        <v>25089</v>
      </c>
      <c r="B25091" t="s">
        <v>93</v>
      </c>
      <c r="C25091" t="s">
        <v>36076</v>
      </c>
      <c r="D25091" t="s">
        <v>12679</v>
      </c>
      <c r="E25091" t="s">
        <v>45</v>
      </c>
      <c r="F25091" t="s">
        <v>24</v>
      </c>
      <c r="G25091" t="b">
        <v>0</v>
      </c>
      <c r="H25091" t="s">
        <v>123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23</v>
      </c>
      <c r="O25091" t="s">
        <v>26</v>
      </c>
      <c r="P25091">
        <v>56700</v>
      </c>
      <c r="S25091" t="s">
        <v>1156</v>
      </c>
      <c r="T25091" t="s">
        <v>36077</v>
      </c>
    </row>
    <row r="25092" spans="1:20" x14ac:dyDescent="0.3">
      <c r="A25092">
        <v>25090</v>
      </c>
      <c r="B25092" t="s">
        <v>29</v>
      </c>
      <c r="C25092" t="s">
        <v>29</v>
      </c>
      <c r="D25092" t="s">
        <v>27671</v>
      </c>
      <c r="E25092" t="s">
        <v>45</v>
      </c>
      <c r="F25092" t="s">
        <v>24</v>
      </c>
      <c r="G25092" t="b">
        <v>0</v>
      </c>
      <c r="H25092" t="s">
        <v>821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21</v>
      </c>
      <c r="O25092" t="s">
        <v>26</v>
      </c>
      <c r="P25092">
        <v>147500</v>
      </c>
      <c r="S25092" t="s">
        <v>9813</v>
      </c>
      <c r="T25092" t="s">
        <v>36078</v>
      </c>
    </row>
    <row r="25093" spans="1:20" x14ac:dyDescent="0.3">
      <c r="A25093">
        <v>25091</v>
      </c>
      <c r="B25093" t="s">
        <v>20</v>
      </c>
      <c r="C25093" t="s">
        <v>20</v>
      </c>
      <c r="D25093" t="s">
        <v>557</v>
      </c>
      <c r="E25093" t="s">
        <v>105</v>
      </c>
      <c r="F25093" t="s">
        <v>24</v>
      </c>
      <c r="G25093" t="b">
        <v>0</v>
      </c>
      <c r="H25093" t="s">
        <v>98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4</v>
      </c>
      <c r="O25093" t="s">
        <v>26</v>
      </c>
      <c r="P25093">
        <v>90000</v>
      </c>
      <c r="S25093" t="s">
        <v>31198</v>
      </c>
      <c r="T25093" t="s">
        <v>265</v>
      </c>
    </row>
    <row r="25094" spans="1:20" x14ac:dyDescent="0.3">
      <c r="A25094">
        <v>25092</v>
      </c>
      <c r="B25094" t="s">
        <v>93</v>
      </c>
      <c r="C25094" t="s">
        <v>36079</v>
      </c>
      <c r="D25094" t="s">
        <v>22101</v>
      </c>
      <c r="E25094" t="s">
        <v>23</v>
      </c>
      <c r="F25094" t="s">
        <v>24</v>
      </c>
      <c r="G25094" t="b">
        <v>0</v>
      </c>
      <c r="H25094" t="s">
        <v>46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4</v>
      </c>
      <c r="O25094" t="s">
        <v>55</v>
      </c>
      <c r="Q25094">
        <v>23.5</v>
      </c>
      <c r="R25094">
        <v>48880</v>
      </c>
      <c r="S25094" t="s">
        <v>22102</v>
      </c>
    </row>
    <row r="25095" spans="1:20" x14ac:dyDescent="0.3">
      <c r="A25095">
        <v>25093</v>
      </c>
      <c r="B25095" t="s">
        <v>93</v>
      </c>
      <c r="C25095" t="s">
        <v>93</v>
      </c>
      <c r="D25095" t="s">
        <v>36080</v>
      </c>
      <c r="E25095" t="s">
        <v>255</v>
      </c>
      <c r="F25095" t="s">
        <v>24</v>
      </c>
      <c r="G25095" t="b">
        <v>0</v>
      </c>
      <c r="H25095" t="s">
        <v>46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4</v>
      </c>
      <c r="O25095" t="s">
        <v>26</v>
      </c>
      <c r="P25095">
        <v>70000</v>
      </c>
      <c r="S25095" t="s">
        <v>36081</v>
      </c>
      <c r="T25095" t="s">
        <v>36082</v>
      </c>
    </row>
    <row r="25096" spans="1:20" x14ac:dyDescent="0.3">
      <c r="A25096">
        <v>25094</v>
      </c>
      <c r="B25096" t="s">
        <v>20</v>
      </c>
      <c r="C25096" t="s">
        <v>17414</v>
      </c>
      <c r="D25096" t="s">
        <v>757</v>
      </c>
      <c r="E25096" t="s">
        <v>76</v>
      </c>
      <c r="F25096" t="s">
        <v>24</v>
      </c>
      <c r="G25096" t="b">
        <v>0</v>
      </c>
      <c r="H25096" t="s">
        <v>71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4</v>
      </c>
      <c r="O25096" t="s">
        <v>26</v>
      </c>
      <c r="P25096">
        <v>349500</v>
      </c>
      <c r="S25096" t="s">
        <v>77</v>
      </c>
      <c r="T25096" t="s">
        <v>6889</v>
      </c>
    </row>
    <row r="25097" spans="1:20" x14ac:dyDescent="0.3">
      <c r="A25097">
        <v>25095</v>
      </c>
      <c r="B25097" t="s">
        <v>93</v>
      </c>
      <c r="C25097" t="s">
        <v>36083</v>
      </c>
      <c r="D25097" t="s">
        <v>974</v>
      </c>
      <c r="E25097" t="s">
        <v>76</v>
      </c>
      <c r="F25097" t="s">
        <v>97</v>
      </c>
      <c r="G25097" t="b">
        <v>0</v>
      </c>
      <c r="H25097" t="s">
        <v>40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4</v>
      </c>
      <c r="O25097" t="s">
        <v>55</v>
      </c>
      <c r="Q25097">
        <v>52.5</v>
      </c>
      <c r="R25097">
        <v>109200</v>
      </c>
      <c r="S25097" t="s">
        <v>1197</v>
      </c>
      <c r="T25097" t="s">
        <v>958</v>
      </c>
    </row>
    <row r="25098" spans="1:20" x14ac:dyDescent="0.3">
      <c r="A25098">
        <v>25096</v>
      </c>
      <c r="B25098" t="s">
        <v>93</v>
      </c>
      <c r="C25098" t="s">
        <v>36084</v>
      </c>
      <c r="D25098" t="s">
        <v>161</v>
      </c>
      <c r="E25098" t="s">
        <v>36085</v>
      </c>
      <c r="F25098" t="s">
        <v>24</v>
      </c>
      <c r="G25098" t="b">
        <v>0</v>
      </c>
      <c r="H25098" t="s">
        <v>40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4</v>
      </c>
      <c r="O25098" t="s">
        <v>26</v>
      </c>
      <c r="P25098">
        <v>67500</v>
      </c>
      <c r="S25098" t="s">
        <v>5286</v>
      </c>
      <c r="T25098" t="s">
        <v>10879</v>
      </c>
    </row>
    <row r="25099" spans="1:20" x14ac:dyDescent="0.3">
      <c r="A25099">
        <v>25097</v>
      </c>
      <c r="B25099" t="s">
        <v>93</v>
      </c>
      <c r="C25099" t="s">
        <v>10968</v>
      </c>
      <c r="D25099" t="s">
        <v>194</v>
      </c>
      <c r="E25099" t="s">
        <v>23</v>
      </c>
      <c r="F25099" t="s">
        <v>24</v>
      </c>
      <c r="G25099" t="b">
        <v>0</v>
      </c>
      <c r="H25099" t="s">
        <v>46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4</v>
      </c>
      <c r="O25099" t="s">
        <v>26</v>
      </c>
      <c r="P25099">
        <v>100694</v>
      </c>
      <c r="S25099" t="s">
        <v>2087</v>
      </c>
      <c r="T25099" t="s">
        <v>10969</v>
      </c>
    </row>
    <row r="25100" spans="1:20" x14ac:dyDescent="0.3">
      <c r="A25100">
        <v>25098</v>
      </c>
      <c r="B25100" t="s">
        <v>93</v>
      </c>
      <c r="C25100" t="s">
        <v>93</v>
      </c>
      <c r="D25100" t="s">
        <v>824</v>
      </c>
      <c r="E25100" t="s">
        <v>76</v>
      </c>
      <c r="F25100" t="s">
        <v>97</v>
      </c>
      <c r="G25100" t="b">
        <v>0</v>
      </c>
      <c r="H25100" t="s">
        <v>40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4</v>
      </c>
      <c r="O25100" t="s">
        <v>55</v>
      </c>
      <c r="Q25100">
        <v>45</v>
      </c>
      <c r="R25100">
        <v>93600</v>
      </c>
      <c r="S25100" t="s">
        <v>11556</v>
      </c>
      <c r="T25100" t="s">
        <v>36086</v>
      </c>
    </row>
    <row r="25101" spans="1:20" x14ac:dyDescent="0.3">
      <c r="A25101">
        <v>25099</v>
      </c>
      <c r="B25101" t="s">
        <v>93</v>
      </c>
      <c r="C25101" t="s">
        <v>93</v>
      </c>
      <c r="D25101" t="s">
        <v>22180</v>
      </c>
      <c r="E25101" t="s">
        <v>23</v>
      </c>
      <c r="F25101" t="s">
        <v>24</v>
      </c>
      <c r="G25101" t="b">
        <v>0</v>
      </c>
      <c r="H25101" t="s">
        <v>46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4</v>
      </c>
      <c r="O25101" t="s">
        <v>26</v>
      </c>
      <c r="P25101">
        <v>55000</v>
      </c>
      <c r="S25101" t="s">
        <v>286</v>
      </c>
      <c r="T25101" t="s">
        <v>8589</v>
      </c>
    </row>
    <row r="25102" spans="1:20" x14ac:dyDescent="0.3">
      <c r="A25102">
        <v>25100</v>
      </c>
      <c r="B25102" t="s">
        <v>29</v>
      </c>
      <c r="C25102" t="s">
        <v>29</v>
      </c>
      <c r="D25102" t="s">
        <v>1008</v>
      </c>
      <c r="E25102" t="s">
        <v>76</v>
      </c>
      <c r="F25102" t="s">
        <v>24</v>
      </c>
      <c r="G25102" t="b">
        <v>0</v>
      </c>
      <c r="H25102" t="s">
        <v>71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4</v>
      </c>
      <c r="O25102" t="s">
        <v>26</v>
      </c>
      <c r="P25102">
        <v>117500</v>
      </c>
      <c r="S25102" t="s">
        <v>855</v>
      </c>
      <c r="T25102" t="s">
        <v>6298</v>
      </c>
    </row>
    <row r="25103" spans="1:20" x14ac:dyDescent="0.3">
      <c r="A25103">
        <v>25101</v>
      </c>
      <c r="B25103" t="s">
        <v>93</v>
      </c>
      <c r="C25103" t="s">
        <v>36087</v>
      </c>
      <c r="D25103" t="s">
        <v>598</v>
      </c>
      <c r="E25103" t="s">
        <v>255</v>
      </c>
      <c r="F25103" t="s">
        <v>97</v>
      </c>
      <c r="G25103" t="b">
        <v>0</v>
      </c>
      <c r="H25103" t="s">
        <v>40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4</v>
      </c>
      <c r="O25103" t="s">
        <v>55</v>
      </c>
      <c r="Q25103">
        <v>53.5</v>
      </c>
      <c r="R25103">
        <v>111280</v>
      </c>
      <c r="S25103" t="s">
        <v>3440</v>
      </c>
      <c r="T25103" t="s">
        <v>265</v>
      </c>
    </row>
    <row r="25104" spans="1:20" x14ac:dyDescent="0.3">
      <c r="A25104">
        <v>25102</v>
      </c>
      <c r="B25104" t="s">
        <v>29</v>
      </c>
      <c r="C25104" t="s">
        <v>36088</v>
      </c>
      <c r="D25104" t="s">
        <v>80</v>
      </c>
      <c r="E25104" t="s">
        <v>45</v>
      </c>
      <c r="F25104" t="s">
        <v>24</v>
      </c>
      <c r="G25104" t="b">
        <v>0</v>
      </c>
      <c r="H25104" t="s">
        <v>71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4</v>
      </c>
      <c r="O25104" t="s">
        <v>26</v>
      </c>
      <c r="P25104">
        <v>157500</v>
      </c>
      <c r="S25104" t="s">
        <v>2567</v>
      </c>
      <c r="T25104" t="s">
        <v>36089</v>
      </c>
    </row>
    <row r="25105" spans="1:20" x14ac:dyDescent="0.3">
      <c r="A25105">
        <v>25103</v>
      </c>
      <c r="B25105" t="s">
        <v>93</v>
      </c>
      <c r="C25105" t="s">
        <v>93</v>
      </c>
      <c r="D25105" t="s">
        <v>6353</v>
      </c>
      <c r="E25105" t="s">
        <v>76</v>
      </c>
      <c r="F25105" t="s">
        <v>97</v>
      </c>
      <c r="G25105" t="b">
        <v>0</v>
      </c>
      <c r="H25105" t="s">
        <v>40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4</v>
      </c>
      <c r="O25105" t="s">
        <v>55</v>
      </c>
      <c r="Q25105">
        <v>41.5</v>
      </c>
      <c r="R25105">
        <v>86320</v>
      </c>
      <c r="S25105" t="s">
        <v>984</v>
      </c>
      <c r="T25105" t="s">
        <v>482</v>
      </c>
    </row>
    <row r="25106" spans="1:20" x14ac:dyDescent="0.3">
      <c r="A25106">
        <v>25104</v>
      </c>
      <c r="B25106" t="s">
        <v>20</v>
      </c>
      <c r="C25106" t="s">
        <v>36090</v>
      </c>
      <c r="D25106" t="s">
        <v>316</v>
      </c>
      <c r="E25106" t="s">
        <v>105</v>
      </c>
      <c r="F25106" t="s">
        <v>24</v>
      </c>
      <c r="G25106" t="b">
        <v>0</v>
      </c>
      <c r="H25106" t="s">
        <v>25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5</v>
      </c>
      <c r="O25106" t="s">
        <v>26</v>
      </c>
      <c r="P25106">
        <v>90000</v>
      </c>
      <c r="S25106" t="s">
        <v>758</v>
      </c>
      <c r="T25106" t="s">
        <v>7918</v>
      </c>
    </row>
    <row r="25107" spans="1:20" x14ac:dyDescent="0.3">
      <c r="A25107">
        <v>25105</v>
      </c>
      <c r="B25107" t="s">
        <v>49</v>
      </c>
      <c r="C25107" t="s">
        <v>36091</v>
      </c>
      <c r="D25107" t="s">
        <v>873</v>
      </c>
      <c r="E25107" t="s">
        <v>36092</v>
      </c>
      <c r="F25107" t="s">
        <v>24</v>
      </c>
      <c r="G25107" t="b">
        <v>0</v>
      </c>
      <c r="H25107" t="s">
        <v>33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4</v>
      </c>
      <c r="O25107" t="s">
        <v>55</v>
      </c>
      <c r="Q25107">
        <v>24</v>
      </c>
      <c r="R25107">
        <v>49920</v>
      </c>
      <c r="S25107" t="s">
        <v>36093</v>
      </c>
      <c r="T25107" t="s">
        <v>36094</v>
      </c>
    </row>
    <row r="25108" spans="1:20" x14ac:dyDescent="0.3">
      <c r="A25108">
        <v>25106</v>
      </c>
      <c r="B25108" t="s">
        <v>93</v>
      </c>
      <c r="C25108" t="s">
        <v>36095</v>
      </c>
      <c r="D25108" t="s">
        <v>1080</v>
      </c>
      <c r="E25108" t="s">
        <v>105</v>
      </c>
      <c r="F25108" t="s">
        <v>24</v>
      </c>
      <c r="G25108" t="b">
        <v>0</v>
      </c>
      <c r="H25108" t="s">
        <v>46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4</v>
      </c>
      <c r="O25108" t="s">
        <v>26</v>
      </c>
      <c r="P25108">
        <v>125000</v>
      </c>
      <c r="S25108" t="s">
        <v>1081</v>
      </c>
      <c r="T25108" t="s">
        <v>540</v>
      </c>
    </row>
    <row r="25109" spans="1:20" x14ac:dyDescent="0.3">
      <c r="A25109">
        <v>25107</v>
      </c>
      <c r="B25109" t="s">
        <v>29</v>
      </c>
      <c r="C25109" t="s">
        <v>36096</v>
      </c>
      <c r="D25109" t="s">
        <v>3453</v>
      </c>
      <c r="E25109" t="s">
        <v>45</v>
      </c>
      <c r="F25109" t="s">
        <v>24</v>
      </c>
      <c r="G25109" t="b">
        <v>0</v>
      </c>
      <c r="H25109" t="s">
        <v>364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4</v>
      </c>
      <c r="O25109" t="s">
        <v>26</v>
      </c>
      <c r="P25109">
        <v>79200</v>
      </c>
      <c r="S25109" t="s">
        <v>3896</v>
      </c>
      <c r="T25109" t="s">
        <v>36097</v>
      </c>
    </row>
    <row r="25110" spans="1:20" x14ac:dyDescent="0.3">
      <c r="A25110">
        <v>25108</v>
      </c>
      <c r="B25110" t="s">
        <v>93</v>
      </c>
      <c r="C25110" t="s">
        <v>36098</v>
      </c>
      <c r="D25110" t="s">
        <v>1811</v>
      </c>
      <c r="E25110" t="s">
        <v>32</v>
      </c>
      <c r="F25110" t="s">
        <v>24</v>
      </c>
      <c r="G25110" t="b">
        <v>0</v>
      </c>
      <c r="H25110" t="s">
        <v>98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4</v>
      </c>
      <c r="O25110" t="s">
        <v>26</v>
      </c>
      <c r="P25110">
        <v>61464</v>
      </c>
      <c r="S25110" t="s">
        <v>36099</v>
      </c>
      <c r="T25110" t="s">
        <v>36100</v>
      </c>
    </row>
    <row r="25111" spans="1:20" x14ac:dyDescent="0.3">
      <c r="A25111">
        <v>25109</v>
      </c>
      <c r="B25111" t="s">
        <v>49</v>
      </c>
      <c r="C25111" t="s">
        <v>49</v>
      </c>
      <c r="D25111" t="s">
        <v>1619</v>
      </c>
      <c r="E25111" t="s">
        <v>76</v>
      </c>
      <c r="F25111" t="s">
        <v>24</v>
      </c>
      <c r="G25111" t="b">
        <v>0</v>
      </c>
      <c r="H25111" t="s">
        <v>98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4</v>
      </c>
      <c r="O25111" t="s">
        <v>26</v>
      </c>
      <c r="P25111">
        <v>95000</v>
      </c>
      <c r="S25111" t="s">
        <v>35979</v>
      </c>
      <c r="T25111" t="s">
        <v>14242</v>
      </c>
    </row>
    <row r="25112" spans="1:20" x14ac:dyDescent="0.3">
      <c r="A25112">
        <v>25110</v>
      </c>
      <c r="B25112" t="s">
        <v>29</v>
      </c>
      <c r="C25112" t="s">
        <v>29</v>
      </c>
      <c r="D25112" t="s">
        <v>6144</v>
      </c>
      <c r="E25112" t="s">
        <v>969</v>
      </c>
      <c r="F25112" t="s">
        <v>24</v>
      </c>
      <c r="G25112" t="b">
        <v>0</v>
      </c>
      <c r="H25112" t="s">
        <v>970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70</v>
      </c>
      <c r="O25112" t="s">
        <v>55</v>
      </c>
      <c r="Q25112">
        <v>20</v>
      </c>
      <c r="R25112">
        <v>41600</v>
      </c>
      <c r="S25112" t="s">
        <v>36101</v>
      </c>
      <c r="T25112" t="s">
        <v>36102</v>
      </c>
    </row>
    <row r="25113" spans="1:20" x14ac:dyDescent="0.3">
      <c r="A25113">
        <v>25111</v>
      </c>
      <c r="B25113" t="s">
        <v>29</v>
      </c>
      <c r="C25113" t="s">
        <v>36103</v>
      </c>
      <c r="D25113" t="s">
        <v>62</v>
      </c>
      <c r="E25113" t="s">
        <v>243</v>
      </c>
      <c r="F25113" t="s">
        <v>97</v>
      </c>
      <c r="G25113" t="b">
        <v>1</v>
      </c>
      <c r="H25113" t="s">
        <v>33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4</v>
      </c>
      <c r="O25113" t="s">
        <v>55</v>
      </c>
      <c r="Q25113">
        <v>40</v>
      </c>
      <c r="R25113">
        <v>83200</v>
      </c>
      <c r="S25113" t="s">
        <v>243</v>
      </c>
      <c r="T25113" t="s">
        <v>36104</v>
      </c>
    </row>
    <row r="25114" spans="1:20" x14ac:dyDescent="0.3">
      <c r="A25114">
        <v>25112</v>
      </c>
      <c r="B25114" t="s">
        <v>29</v>
      </c>
      <c r="C25114" t="s">
        <v>36105</v>
      </c>
      <c r="D25114" t="s">
        <v>194</v>
      </c>
      <c r="E25114" t="s">
        <v>105</v>
      </c>
      <c r="F25114" t="s">
        <v>24</v>
      </c>
      <c r="G25114" t="b">
        <v>0</v>
      </c>
      <c r="H25114" t="s">
        <v>33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4</v>
      </c>
      <c r="O25114" t="s">
        <v>26</v>
      </c>
      <c r="P25114">
        <v>115000</v>
      </c>
      <c r="S25114" t="s">
        <v>3471</v>
      </c>
      <c r="T25114" t="s">
        <v>36106</v>
      </c>
    </row>
    <row r="25115" spans="1:20" x14ac:dyDescent="0.3">
      <c r="A25115">
        <v>25113</v>
      </c>
      <c r="B25115" t="s">
        <v>49</v>
      </c>
      <c r="C25115" t="s">
        <v>202</v>
      </c>
      <c r="D25115" t="s">
        <v>62</v>
      </c>
      <c r="E25115" t="s">
        <v>23</v>
      </c>
      <c r="F25115" t="s">
        <v>24</v>
      </c>
      <c r="G25115" t="b">
        <v>1</v>
      </c>
      <c r="H25115" t="s">
        <v>40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4</v>
      </c>
      <c r="O25115" t="s">
        <v>26</v>
      </c>
      <c r="P25115">
        <v>62000</v>
      </c>
      <c r="S25115" t="s">
        <v>36107</v>
      </c>
      <c r="T25115" t="s">
        <v>347</v>
      </c>
    </row>
    <row r="25116" spans="1:20" x14ac:dyDescent="0.3">
      <c r="A25116">
        <v>25114</v>
      </c>
      <c r="B25116" t="s">
        <v>312</v>
      </c>
      <c r="C25116" t="s">
        <v>36108</v>
      </c>
      <c r="D25116" t="s">
        <v>36109</v>
      </c>
      <c r="E25116" t="s">
        <v>23</v>
      </c>
      <c r="F25116" t="s">
        <v>538</v>
      </c>
      <c r="G25116" t="b">
        <v>0</v>
      </c>
      <c r="H25116" t="s">
        <v>40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4</v>
      </c>
      <c r="O25116" t="s">
        <v>55</v>
      </c>
      <c r="Q25116">
        <v>47</v>
      </c>
      <c r="R25116">
        <v>97760</v>
      </c>
      <c r="S25116" t="s">
        <v>36110</v>
      </c>
      <c r="T25116" t="s">
        <v>3141</v>
      </c>
    </row>
    <row r="25117" spans="1:20" x14ac:dyDescent="0.3">
      <c r="A25117">
        <v>25115</v>
      </c>
      <c r="B25117" t="s">
        <v>93</v>
      </c>
      <c r="C25117" t="s">
        <v>748</v>
      </c>
      <c r="D25117" t="s">
        <v>36111</v>
      </c>
      <c r="E25117" t="s">
        <v>45</v>
      </c>
      <c r="F25117" t="s">
        <v>24</v>
      </c>
      <c r="G25117" t="b">
        <v>0</v>
      </c>
      <c r="H25117" t="s">
        <v>36112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12</v>
      </c>
      <c r="O25117" t="s">
        <v>26</v>
      </c>
      <c r="P25117">
        <v>111175</v>
      </c>
      <c r="S25117" t="s">
        <v>36113</v>
      </c>
      <c r="T25117" t="s">
        <v>36114</v>
      </c>
    </row>
    <row r="25118" spans="1:20" x14ac:dyDescent="0.3">
      <c r="A25118">
        <v>25116</v>
      </c>
      <c r="B25118" t="s">
        <v>93</v>
      </c>
      <c r="C25118" t="s">
        <v>93</v>
      </c>
      <c r="D25118" t="s">
        <v>161</v>
      </c>
      <c r="E25118" t="s">
        <v>32</v>
      </c>
      <c r="F25118" t="s">
        <v>24</v>
      </c>
      <c r="G25118" t="b">
        <v>0</v>
      </c>
      <c r="H25118" t="s">
        <v>40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4</v>
      </c>
      <c r="O25118" t="s">
        <v>26</v>
      </c>
      <c r="P25118">
        <v>85765</v>
      </c>
      <c r="S25118" t="s">
        <v>36115</v>
      </c>
      <c r="T25118" t="s">
        <v>552</v>
      </c>
    </row>
    <row r="25119" spans="1:20" x14ac:dyDescent="0.3">
      <c r="A25119">
        <v>25117</v>
      </c>
      <c r="B25119" t="s">
        <v>29</v>
      </c>
      <c r="C25119" t="s">
        <v>36116</v>
      </c>
      <c r="D25119" t="s">
        <v>13755</v>
      </c>
      <c r="E25119" t="s">
        <v>969</v>
      </c>
      <c r="F25119" t="s">
        <v>24</v>
      </c>
      <c r="G25119" t="b">
        <v>0</v>
      </c>
      <c r="H25119" t="s">
        <v>970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70</v>
      </c>
      <c r="O25119" t="s">
        <v>55</v>
      </c>
      <c r="Q25119">
        <v>20</v>
      </c>
      <c r="R25119">
        <v>41600</v>
      </c>
      <c r="S25119" t="s">
        <v>36117</v>
      </c>
      <c r="T25119" t="s">
        <v>36118</v>
      </c>
    </row>
    <row r="25120" spans="1:20" x14ac:dyDescent="0.3">
      <c r="A25120">
        <v>25118</v>
      </c>
      <c r="B25120" t="s">
        <v>20</v>
      </c>
      <c r="C25120" t="s">
        <v>20</v>
      </c>
      <c r="D25120" t="s">
        <v>36119</v>
      </c>
      <c r="E25120" t="s">
        <v>105</v>
      </c>
      <c r="F25120" t="s">
        <v>24</v>
      </c>
      <c r="G25120" t="b">
        <v>0</v>
      </c>
      <c r="H25120" t="s">
        <v>54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4</v>
      </c>
      <c r="O25120" t="s">
        <v>26</v>
      </c>
      <c r="P25120">
        <v>90000</v>
      </c>
      <c r="S25120" t="s">
        <v>36120</v>
      </c>
      <c r="T25120" t="s">
        <v>36121</v>
      </c>
    </row>
    <row r="25121" spans="1:20" x14ac:dyDescent="0.3">
      <c r="A25121">
        <v>25119</v>
      </c>
      <c r="B25121" t="s">
        <v>49</v>
      </c>
      <c r="C25121" t="s">
        <v>2622</v>
      </c>
      <c r="D25121" t="s">
        <v>422</v>
      </c>
      <c r="E25121" t="s">
        <v>76</v>
      </c>
      <c r="F25121" t="s">
        <v>97</v>
      </c>
      <c r="G25121" t="b">
        <v>0</v>
      </c>
      <c r="H25121" t="s">
        <v>71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4</v>
      </c>
      <c r="O25121" t="s">
        <v>55</v>
      </c>
      <c r="Q25121">
        <v>50</v>
      </c>
      <c r="R25121">
        <v>104000</v>
      </c>
      <c r="S25121" t="s">
        <v>4519</v>
      </c>
      <c r="T25121" t="s">
        <v>36122</v>
      </c>
    </row>
    <row r="25122" spans="1:20" x14ac:dyDescent="0.3">
      <c r="A25122">
        <v>25120</v>
      </c>
      <c r="B25122" t="s">
        <v>49</v>
      </c>
      <c r="C25122" t="s">
        <v>36123</v>
      </c>
      <c r="D25122" t="s">
        <v>519</v>
      </c>
      <c r="E25122" t="s">
        <v>32</v>
      </c>
      <c r="F25122" t="s">
        <v>24</v>
      </c>
      <c r="G25122" t="b">
        <v>0</v>
      </c>
      <c r="H25122" t="s">
        <v>71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4</v>
      </c>
      <c r="O25122" t="s">
        <v>26</v>
      </c>
      <c r="P25122">
        <v>49750</v>
      </c>
      <c r="S25122" t="s">
        <v>5895</v>
      </c>
      <c r="T25122" t="s">
        <v>6892</v>
      </c>
    </row>
    <row r="25123" spans="1:20" x14ac:dyDescent="0.3">
      <c r="A25123">
        <v>25121</v>
      </c>
      <c r="B25123" t="s">
        <v>93</v>
      </c>
      <c r="C25123" t="s">
        <v>36124</v>
      </c>
      <c r="D25123" t="s">
        <v>825</v>
      </c>
      <c r="E25123" t="s">
        <v>32</v>
      </c>
      <c r="F25123" t="s">
        <v>24</v>
      </c>
      <c r="G25123" t="b">
        <v>0</v>
      </c>
      <c r="H25123" t="s">
        <v>54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4</v>
      </c>
      <c r="O25123" t="s">
        <v>26</v>
      </c>
      <c r="P25123">
        <v>65000</v>
      </c>
      <c r="S25123" t="s">
        <v>36125</v>
      </c>
      <c r="T25123" t="s">
        <v>3221</v>
      </c>
    </row>
    <row r="25124" spans="1:20" x14ac:dyDescent="0.3">
      <c r="A25124">
        <v>25122</v>
      </c>
      <c r="B25124" t="s">
        <v>29</v>
      </c>
      <c r="C25124" t="s">
        <v>794</v>
      </c>
      <c r="D25124" t="s">
        <v>5916</v>
      </c>
      <c r="E25124" t="s">
        <v>255</v>
      </c>
      <c r="F25124" t="s">
        <v>24</v>
      </c>
      <c r="G25124" t="b">
        <v>0</v>
      </c>
      <c r="H25124" t="s">
        <v>25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5</v>
      </c>
      <c r="O25124" t="s">
        <v>26</v>
      </c>
      <c r="P25124">
        <v>160000</v>
      </c>
      <c r="S25124" t="s">
        <v>12917</v>
      </c>
      <c r="T25124" t="s">
        <v>12918</v>
      </c>
    </row>
    <row r="25125" spans="1:20" x14ac:dyDescent="0.3">
      <c r="A25125">
        <v>25123</v>
      </c>
      <c r="B25125" t="s">
        <v>189</v>
      </c>
      <c r="C25125" t="s">
        <v>36126</v>
      </c>
      <c r="D25125" t="s">
        <v>21480</v>
      </c>
      <c r="E25125" t="s">
        <v>6252</v>
      </c>
      <c r="F25125" t="s">
        <v>24</v>
      </c>
      <c r="G25125" t="b">
        <v>0</v>
      </c>
      <c r="H25125" t="s">
        <v>970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70</v>
      </c>
      <c r="O25125" t="s">
        <v>55</v>
      </c>
      <c r="Q25125">
        <v>20</v>
      </c>
      <c r="R25125">
        <v>41600</v>
      </c>
      <c r="S25125" t="s">
        <v>36127</v>
      </c>
      <c r="T25125" t="s">
        <v>36128</v>
      </c>
    </row>
    <row r="25126" spans="1:20" x14ac:dyDescent="0.3">
      <c r="A25126">
        <v>25124</v>
      </c>
      <c r="B25126" t="s">
        <v>29</v>
      </c>
      <c r="C25126" t="s">
        <v>9146</v>
      </c>
      <c r="D25126" t="s">
        <v>13755</v>
      </c>
      <c r="E25126" t="s">
        <v>969</v>
      </c>
      <c r="F25126" t="s">
        <v>24</v>
      </c>
      <c r="G25126" t="b">
        <v>0</v>
      </c>
      <c r="H25126" t="s">
        <v>970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70</v>
      </c>
      <c r="O25126" t="s">
        <v>55</v>
      </c>
      <c r="Q25126">
        <v>20</v>
      </c>
      <c r="R25126">
        <v>41600</v>
      </c>
      <c r="S25126" t="s">
        <v>36129</v>
      </c>
      <c r="T25126" t="s">
        <v>36130</v>
      </c>
    </row>
    <row r="25127" spans="1:20" x14ac:dyDescent="0.3">
      <c r="A25127">
        <v>25125</v>
      </c>
      <c r="B25127" t="s">
        <v>93</v>
      </c>
      <c r="C25127" t="s">
        <v>93</v>
      </c>
      <c r="D25127" t="s">
        <v>825</v>
      </c>
      <c r="E25127" t="s">
        <v>76</v>
      </c>
      <c r="F25127" t="s">
        <v>97</v>
      </c>
      <c r="G25127" t="b">
        <v>0</v>
      </c>
      <c r="H25127" t="s">
        <v>54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4</v>
      </c>
      <c r="O25127" t="s">
        <v>55</v>
      </c>
      <c r="Q25127">
        <v>45</v>
      </c>
      <c r="R25127">
        <v>93600</v>
      </c>
      <c r="S25127" t="s">
        <v>36131</v>
      </c>
      <c r="T25127" t="s">
        <v>36132</v>
      </c>
    </row>
    <row r="25128" spans="1:20" x14ac:dyDescent="0.3">
      <c r="A25128">
        <v>25126</v>
      </c>
      <c r="B25128" t="s">
        <v>312</v>
      </c>
      <c r="C25128" t="s">
        <v>36133</v>
      </c>
      <c r="D25128" t="s">
        <v>5374</v>
      </c>
      <c r="E25128" t="s">
        <v>3038</v>
      </c>
      <c r="F25128" t="s">
        <v>24</v>
      </c>
      <c r="G25128" t="b">
        <v>0</v>
      </c>
      <c r="H25128" t="s">
        <v>71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4</v>
      </c>
      <c r="O25128" t="s">
        <v>26</v>
      </c>
      <c r="P25128">
        <v>130500</v>
      </c>
      <c r="S25128" t="s">
        <v>6915</v>
      </c>
      <c r="T25128" t="s">
        <v>2565</v>
      </c>
    </row>
    <row r="25129" spans="1:20" x14ac:dyDescent="0.3">
      <c r="A25129">
        <v>25127</v>
      </c>
      <c r="B25129" t="s">
        <v>93</v>
      </c>
      <c r="C25129" t="s">
        <v>36134</v>
      </c>
      <c r="D25129" t="s">
        <v>36135</v>
      </c>
      <c r="E25129" t="s">
        <v>32</v>
      </c>
      <c r="F25129" t="s">
        <v>97</v>
      </c>
      <c r="G25129" t="b">
        <v>0</v>
      </c>
      <c r="H25129" t="s">
        <v>40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4</v>
      </c>
      <c r="O25129" t="s">
        <v>55</v>
      </c>
      <c r="Q25129">
        <v>35</v>
      </c>
      <c r="R25129">
        <v>72800</v>
      </c>
      <c r="S25129" t="s">
        <v>13530</v>
      </c>
      <c r="T25129" t="s">
        <v>36136</v>
      </c>
    </row>
    <row r="25130" spans="1:20" x14ac:dyDescent="0.3">
      <c r="A25130">
        <v>25128</v>
      </c>
      <c r="B25130" t="s">
        <v>37</v>
      </c>
      <c r="C25130" t="s">
        <v>37</v>
      </c>
      <c r="D25130" t="s">
        <v>62</v>
      </c>
      <c r="E25130" t="s">
        <v>23</v>
      </c>
      <c r="F25130" t="s">
        <v>97</v>
      </c>
      <c r="G25130" t="b">
        <v>1</v>
      </c>
      <c r="H25130" t="s">
        <v>71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4</v>
      </c>
      <c r="O25130" t="s">
        <v>55</v>
      </c>
      <c r="Q25130">
        <v>70</v>
      </c>
      <c r="R25130">
        <v>145600</v>
      </c>
      <c r="S25130" t="s">
        <v>8087</v>
      </c>
      <c r="T25130" t="s">
        <v>8088</v>
      </c>
    </row>
    <row r="25131" spans="1:20" x14ac:dyDescent="0.3">
      <c r="A25131">
        <v>25129</v>
      </c>
      <c r="B25131" t="s">
        <v>29</v>
      </c>
      <c r="C25131" t="s">
        <v>33424</v>
      </c>
      <c r="D25131" t="s">
        <v>9376</v>
      </c>
      <c r="E25131" t="s">
        <v>1220</v>
      </c>
      <c r="F25131" t="s">
        <v>24</v>
      </c>
      <c r="G25131" t="b">
        <v>0</v>
      </c>
      <c r="H25131" t="s">
        <v>33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4</v>
      </c>
      <c r="O25131" t="s">
        <v>26</v>
      </c>
      <c r="P25131">
        <v>113250</v>
      </c>
      <c r="S25131" t="s">
        <v>9377</v>
      </c>
      <c r="T25131" t="s">
        <v>10371</v>
      </c>
    </row>
    <row r="25132" spans="1:20" x14ac:dyDescent="0.3">
      <c r="A25132">
        <v>25130</v>
      </c>
      <c r="B25132" t="s">
        <v>37</v>
      </c>
      <c r="C25132" t="s">
        <v>28025</v>
      </c>
      <c r="D25132" t="s">
        <v>62</v>
      </c>
      <c r="E25132" t="s">
        <v>222</v>
      </c>
      <c r="F25132" t="s">
        <v>24</v>
      </c>
      <c r="G25132" t="b">
        <v>1</v>
      </c>
      <c r="H25132" t="s">
        <v>98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4</v>
      </c>
      <c r="O25132" t="s">
        <v>26</v>
      </c>
      <c r="P25132">
        <v>101500</v>
      </c>
      <c r="S25132" t="s">
        <v>1263</v>
      </c>
      <c r="T25132" t="s">
        <v>3573</v>
      </c>
    </row>
    <row r="25133" spans="1:20" x14ac:dyDescent="0.3">
      <c r="A25133">
        <v>25131</v>
      </c>
      <c r="B25133" t="s">
        <v>93</v>
      </c>
      <c r="C25133" t="s">
        <v>36137</v>
      </c>
      <c r="D25133" t="s">
        <v>62</v>
      </c>
      <c r="E25133" t="s">
        <v>829</v>
      </c>
      <c r="F25133" t="s">
        <v>24</v>
      </c>
      <c r="G25133" t="b">
        <v>1</v>
      </c>
      <c r="H25133" t="s">
        <v>54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4</v>
      </c>
      <c r="O25133" t="s">
        <v>26</v>
      </c>
      <c r="P25133">
        <v>79060.5</v>
      </c>
      <c r="S25133" t="s">
        <v>5123</v>
      </c>
      <c r="T25133" t="s">
        <v>133</v>
      </c>
    </row>
    <row r="25134" spans="1:20" x14ac:dyDescent="0.3">
      <c r="A25134">
        <v>25132</v>
      </c>
      <c r="B25134" t="s">
        <v>312</v>
      </c>
      <c r="C25134" t="s">
        <v>36138</v>
      </c>
      <c r="D25134" t="s">
        <v>36139</v>
      </c>
      <c r="E25134" t="s">
        <v>23</v>
      </c>
      <c r="F25134" t="s">
        <v>24</v>
      </c>
      <c r="G25134" t="b">
        <v>0</v>
      </c>
      <c r="H25134" t="s">
        <v>33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4</v>
      </c>
      <c r="O25134" t="s">
        <v>55</v>
      </c>
      <c r="Q25134">
        <v>22.5</v>
      </c>
      <c r="R25134">
        <v>46800</v>
      </c>
      <c r="S25134" t="s">
        <v>36140</v>
      </c>
    </row>
    <row r="25135" spans="1:20" x14ac:dyDescent="0.3">
      <c r="A25135">
        <v>25133</v>
      </c>
      <c r="B25135" t="s">
        <v>49</v>
      </c>
      <c r="C25135" t="s">
        <v>36141</v>
      </c>
      <c r="D25135" t="s">
        <v>23096</v>
      </c>
      <c r="E25135" t="s">
        <v>23</v>
      </c>
      <c r="F25135" t="s">
        <v>24</v>
      </c>
      <c r="G25135" t="b">
        <v>0</v>
      </c>
      <c r="H25135" t="s">
        <v>40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4</v>
      </c>
      <c r="O25135" t="s">
        <v>26</v>
      </c>
      <c r="P25135">
        <v>132368</v>
      </c>
      <c r="S25135" t="s">
        <v>15153</v>
      </c>
      <c r="T25135" t="s">
        <v>647</v>
      </c>
    </row>
    <row r="25136" spans="1:20" x14ac:dyDescent="0.3">
      <c r="A25136">
        <v>25134</v>
      </c>
      <c r="B25136" t="s">
        <v>37</v>
      </c>
      <c r="C25136" t="s">
        <v>36142</v>
      </c>
      <c r="D25136" t="s">
        <v>480</v>
      </c>
      <c r="E25136" t="s">
        <v>23</v>
      </c>
      <c r="F25136" t="s">
        <v>24</v>
      </c>
      <c r="G25136" t="b">
        <v>0</v>
      </c>
      <c r="H25136" t="s">
        <v>33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4</v>
      </c>
      <c r="O25136" t="s">
        <v>26</v>
      </c>
      <c r="P25136">
        <v>140000</v>
      </c>
      <c r="S25136" t="s">
        <v>2090</v>
      </c>
      <c r="T25136" t="s">
        <v>201</v>
      </c>
    </row>
    <row r="25137" spans="1:20" x14ac:dyDescent="0.3">
      <c r="A25137">
        <v>25135</v>
      </c>
      <c r="B25137" t="s">
        <v>49</v>
      </c>
      <c r="C25137" t="s">
        <v>294</v>
      </c>
      <c r="D25137" t="s">
        <v>1224</v>
      </c>
      <c r="E25137" t="s">
        <v>173</v>
      </c>
      <c r="F25137" t="s">
        <v>24</v>
      </c>
      <c r="G25137" t="b">
        <v>0</v>
      </c>
      <c r="H25137" t="s">
        <v>25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5</v>
      </c>
      <c r="O25137" t="s">
        <v>26</v>
      </c>
      <c r="P25137">
        <v>120000</v>
      </c>
      <c r="S25137" t="s">
        <v>36143</v>
      </c>
      <c r="T25137" t="s">
        <v>17723</v>
      </c>
    </row>
    <row r="25138" spans="1:20" x14ac:dyDescent="0.3">
      <c r="A25138">
        <v>25136</v>
      </c>
      <c r="B25138" t="s">
        <v>93</v>
      </c>
      <c r="C25138" t="s">
        <v>4959</v>
      </c>
      <c r="D25138" t="s">
        <v>14188</v>
      </c>
      <c r="E25138" t="s">
        <v>52</v>
      </c>
      <c r="F25138" t="s">
        <v>53</v>
      </c>
      <c r="G25138" t="b">
        <v>0</v>
      </c>
      <c r="H25138" t="s">
        <v>33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4</v>
      </c>
      <c r="O25138" t="s">
        <v>55</v>
      </c>
      <c r="Q25138">
        <v>22.695</v>
      </c>
      <c r="R25138">
        <v>47205.599999999999</v>
      </c>
      <c r="S25138" t="s">
        <v>14189</v>
      </c>
      <c r="T25138" t="s">
        <v>14190</v>
      </c>
    </row>
    <row r="25139" spans="1:20" x14ac:dyDescent="0.3">
      <c r="A25139">
        <v>25137</v>
      </c>
      <c r="B25139" t="s">
        <v>49</v>
      </c>
      <c r="C25139" t="s">
        <v>217</v>
      </c>
      <c r="D25139" t="s">
        <v>80</v>
      </c>
      <c r="E25139" t="s">
        <v>32</v>
      </c>
      <c r="F25139" t="s">
        <v>24</v>
      </c>
      <c r="G25139" t="b">
        <v>0</v>
      </c>
      <c r="H25139" t="s">
        <v>71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4</v>
      </c>
      <c r="O25139" t="s">
        <v>26</v>
      </c>
      <c r="P25139">
        <v>140000</v>
      </c>
      <c r="S25139" t="s">
        <v>36144</v>
      </c>
      <c r="T25139" t="s">
        <v>1253</v>
      </c>
    </row>
    <row r="25140" spans="1:20" x14ac:dyDescent="0.3">
      <c r="A25140">
        <v>25138</v>
      </c>
      <c r="B25140" t="s">
        <v>93</v>
      </c>
      <c r="C25140" t="s">
        <v>36145</v>
      </c>
      <c r="D25140" t="s">
        <v>6740</v>
      </c>
      <c r="E25140" t="s">
        <v>45</v>
      </c>
      <c r="F25140" t="s">
        <v>24</v>
      </c>
      <c r="G25140" t="b">
        <v>0</v>
      </c>
      <c r="H25140" t="s">
        <v>1144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4</v>
      </c>
      <c r="O25140" t="s">
        <v>26</v>
      </c>
      <c r="P25140">
        <v>45000</v>
      </c>
      <c r="S25140" t="s">
        <v>3269</v>
      </c>
    </row>
    <row r="25141" spans="1:20" x14ac:dyDescent="0.3">
      <c r="A25141">
        <v>25139</v>
      </c>
      <c r="B25141" t="s">
        <v>312</v>
      </c>
      <c r="C25141" t="s">
        <v>8099</v>
      </c>
      <c r="D25141" t="s">
        <v>194</v>
      </c>
      <c r="E25141" t="s">
        <v>286</v>
      </c>
      <c r="F25141" t="s">
        <v>244</v>
      </c>
      <c r="G25141" t="b">
        <v>0</v>
      </c>
      <c r="H25141" t="s">
        <v>46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4</v>
      </c>
      <c r="O25141" t="s">
        <v>55</v>
      </c>
      <c r="Q25141">
        <v>42.715000000000003</v>
      </c>
      <c r="R25141">
        <v>88847.2</v>
      </c>
      <c r="S25141" t="s">
        <v>286</v>
      </c>
      <c r="T25141" t="s">
        <v>2565</v>
      </c>
    </row>
    <row r="25142" spans="1:20" x14ac:dyDescent="0.3">
      <c r="A25142">
        <v>25140</v>
      </c>
      <c r="B25142" t="s">
        <v>49</v>
      </c>
      <c r="C25142" t="s">
        <v>36146</v>
      </c>
      <c r="D25142" t="s">
        <v>519</v>
      </c>
      <c r="E25142" t="s">
        <v>446</v>
      </c>
      <c r="F25142" t="s">
        <v>24</v>
      </c>
      <c r="G25142" t="b">
        <v>0</v>
      </c>
      <c r="H25142" t="s">
        <v>71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4</v>
      </c>
      <c r="O25142" t="s">
        <v>26</v>
      </c>
      <c r="P25142">
        <v>85000</v>
      </c>
      <c r="S25142" t="s">
        <v>5895</v>
      </c>
      <c r="T25142" t="s">
        <v>36147</v>
      </c>
    </row>
    <row r="25143" spans="1:20" x14ac:dyDescent="0.3">
      <c r="A25143">
        <v>25141</v>
      </c>
      <c r="B25143" t="s">
        <v>20</v>
      </c>
      <c r="C25143" t="s">
        <v>20</v>
      </c>
      <c r="D25143" t="s">
        <v>62</v>
      </c>
      <c r="E25143" t="s">
        <v>32</v>
      </c>
      <c r="F25143" t="s">
        <v>24</v>
      </c>
      <c r="G25143" t="b">
        <v>1</v>
      </c>
      <c r="H25143" t="s">
        <v>25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5</v>
      </c>
      <c r="O25143" t="s">
        <v>26</v>
      </c>
      <c r="P25143">
        <v>152500</v>
      </c>
      <c r="S25143" t="s">
        <v>36148</v>
      </c>
      <c r="T25143" t="s">
        <v>9585</v>
      </c>
    </row>
    <row r="25144" spans="1:20" x14ac:dyDescent="0.3">
      <c r="A25144">
        <v>25142</v>
      </c>
      <c r="B25144" t="s">
        <v>49</v>
      </c>
      <c r="C25144" t="s">
        <v>35625</v>
      </c>
      <c r="D25144" t="s">
        <v>445</v>
      </c>
      <c r="E25144" t="s">
        <v>105</v>
      </c>
      <c r="F25144" t="s">
        <v>24</v>
      </c>
      <c r="G25144" t="b">
        <v>0</v>
      </c>
      <c r="H25144" t="s">
        <v>98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4</v>
      </c>
      <c r="O25144" t="s">
        <v>26</v>
      </c>
      <c r="P25144">
        <v>125000</v>
      </c>
      <c r="S25144" t="s">
        <v>152</v>
      </c>
      <c r="T25144" t="s">
        <v>278</v>
      </c>
    </row>
    <row r="25145" spans="1:20" x14ac:dyDescent="0.3">
      <c r="A25145">
        <v>25143</v>
      </c>
      <c r="B25145" t="s">
        <v>312</v>
      </c>
      <c r="C25145" t="s">
        <v>36149</v>
      </c>
      <c r="D25145" t="s">
        <v>1080</v>
      </c>
      <c r="E25145" t="s">
        <v>23</v>
      </c>
      <c r="F25145" t="s">
        <v>24</v>
      </c>
      <c r="G25145" t="b">
        <v>0</v>
      </c>
      <c r="H25145" t="s">
        <v>46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4</v>
      </c>
      <c r="O25145" t="s">
        <v>55</v>
      </c>
      <c r="Q25145">
        <v>26</v>
      </c>
      <c r="R25145">
        <v>54080</v>
      </c>
      <c r="S25145" t="s">
        <v>36150</v>
      </c>
      <c r="T25145" t="s">
        <v>482</v>
      </c>
    </row>
    <row r="25146" spans="1:20" x14ac:dyDescent="0.3">
      <c r="A25146">
        <v>25144</v>
      </c>
      <c r="B25146" t="s">
        <v>93</v>
      </c>
      <c r="C25146" t="s">
        <v>93</v>
      </c>
      <c r="D25146" t="s">
        <v>161</v>
      </c>
      <c r="E25146" t="s">
        <v>4318</v>
      </c>
      <c r="F25146" t="s">
        <v>24</v>
      </c>
      <c r="G25146" t="b">
        <v>0</v>
      </c>
      <c r="H25146" t="s">
        <v>40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4</v>
      </c>
      <c r="O25146" t="s">
        <v>55</v>
      </c>
      <c r="Q25146">
        <v>105</v>
      </c>
      <c r="R25146">
        <v>218400</v>
      </c>
      <c r="S25146" t="s">
        <v>4318</v>
      </c>
      <c r="T25146" t="s">
        <v>3172</v>
      </c>
    </row>
    <row r="25147" spans="1:20" x14ac:dyDescent="0.3">
      <c r="A25147">
        <v>25145</v>
      </c>
      <c r="B25147" t="s">
        <v>93</v>
      </c>
      <c r="C25147" t="s">
        <v>20649</v>
      </c>
      <c r="D25147" t="s">
        <v>75</v>
      </c>
      <c r="E25147" t="s">
        <v>173</v>
      </c>
      <c r="F25147" t="s">
        <v>97</v>
      </c>
      <c r="G25147" t="b">
        <v>0</v>
      </c>
      <c r="H25147" t="s">
        <v>71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4</v>
      </c>
      <c r="O25147" t="s">
        <v>55</v>
      </c>
      <c r="Q25147">
        <v>55.305</v>
      </c>
      <c r="R25147">
        <v>115034.4</v>
      </c>
      <c r="S25147" t="s">
        <v>2706</v>
      </c>
      <c r="T25147" t="s">
        <v>30534</v>
      </c>
    </row>
    <row r="25148" spans="1:20" x14ac:dyDescent="0.3">
      <c r="A25148">
        <v>25146</v>
      </c>
      <c r="B25148" t="s">
        <v>29</v>
      </c>
      <c r="C25148" t="s">
        <v>29</v>
      </c>
      <c r="D25148" t="s">
        <v>62</v>
      </c>
      <c r="E25148" t="s">
        <v>160</v>
      </c>
      <c r="F25148" t="s">
        <v>97</v>
      </c>
      <c r="G25148" t="b">
        <v>1</v>
      </c>
      <c r="H25148" t="s">
        <v>54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4</v>
      </c>
      <c r="O25148" t="s">
        <v>55</v>
      </c>
      <c r="Q25148">
        <v>67.5</v>
      </c>
      <c r="R25148">
        <v>140400</v>
      </c>
      <c r="S25148" t="s">
        <v>160</v>
      </c>
      <c r="T25148" t="s">
        <v>5247</v>
      </c>
    </row>
    <row r="25149" spans="1:20" x14ac:dyDescent="0.3">
      <c r="A25149">
        <v>25147</v>
      </c>
      <c r="B25149" t="s">
        <v>93</v>
      </c>
      <c r="C25149" t="s">
        <v>93</v>
      </c>
      <c r="D25149" t="s">
        <v>104</v>
      </c>
      <c r="E25149" t="s">
        <v>76</v>
      </c>
      <c r="F25149" t="s">
        <v>97</v>
      </c>
      <c r="G25149" t="b">
        <v>0</v>
      </c>
      <c r="H25149" t="s">
        <v>71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4</v>
      </c>
      <c r="O25149" t="s">
        <v>55</v>
      </c>
      <c r="Q25149">
        <v>41</v>
      </c>
      <c r="R25149">
        <v>85280</v>
      </c>
      <c r="S25149" t="s">
        <v>5077</v>
      </c>
      <c r="T25149" t="s">
        <v>3141</v>
      </c>
    </row>
    <row r="25150" spans="1:20" x14ac:dyDescent="0.3">
      <c r="A25150">
        <v>25148</v>
      </c>
      <c r="B25150" t="s">
        <v>29</v>
      </c>
      <c r="C25150" t="s">
        <v>36151</v>
      </c>
      <c r="D25150" t="s">
        <v>122</v>
      </c>
      <c r="E25150" t="s">
        <v>45</v>
      </c>
      <c r="F25150" t="s">
        <v>24</v>
      </c>
      <c r="G25150" t="b">
        <v>0</v>
      </c>
      <c r="H25150" t="s">
        <v>123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23</v>
      </c>
      <c r="O25150" t="s">
        <v>26</v>
      </c>
      <c r="P25150">
        <v>147500</v>
      </c>
      <c r="S25150" t="s">
        <v>36152</v>
      </c>
      <c r="T25150" t="s">
        <v>36153</v>
      </c>
    </row>
    <row r="25151" spans="1:20" x14ac:dyDescent="0.3">
      <c r="A25151">
        <v>25149</v>
      </c>
      <c r="B25151" t="s">
        <v>93</v>
      </c>
      <c r="C25151" t="s">
        <v>36154</v>
      </c>
      <c r="D25151" t="s">
        <v>2349</v>
      </c>
      <c r="E25151" t="s">
        <v>32</v>
      </c>
      <c r="F25151" t="s">
        <v>223</v>
      </c>
      <c r="G25151" t="b">
        <v>0</v>
      </c>
      <c r="H25151" t="s">
        <v>33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4</v>
      </c>
      <c r="O25151" t="s">
        <v>55</v>
      </c>
      <c r="Q25151">
        <v>21.74</v>
      </c>
      <c r="R25151">
        <v>45219.199999999997</v>
      </c>
      <c r="S25151" t="s">
        <v>32287</v>
      </c>
      <c r="T25151" t="s">
        <v>278</v>
      </c>
    </row>
    <row r="25152" spans="1:20" x14ac:dyDescent="0.3">
      <c r="A25152">
        <v>25150</v>
      </c>
      <c r="B25152" t="s">
        <v>93</v>
      </c>
      <c r="C25152" t="s">
        <v>36155</v>
      </c>
      <c r="D25152" t="s">
        <v>626</v>
      </c>
      <c r="E25152" t="s">
        <v>76</v>
      </c>
      <c r="F25152" t="s">
        <v>24</v>
      </c>
      <c r="G25152" t="b">
        <v>0</v>
      </c>
      <c r="H25152" t="s">
        <v>54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4</v>
      </c>
      <c r="O25152" t="s">
        <v>26</v>
      </c>
      <c r="P25152">
        <v>97500</v>
      </c>
      <c r="S25152" t="s">
        <v>3303</v>
      </c>
      <c r="T25152" t="s">
        <v>36156</v>
      </c>
    </row>
    <row r="25153" spans="1:20" x14ac:dyDescent="0.3">
      <c r="A25153">
        <v>25151</v>
      </c>
      <c r="B25153" t="s">
        <v>20</v>
      </c>
      <c r="C25153" t="s">
        <v>36157</v>
      </c>
      <c r="D25153" t="s">
        <v>824</v>
      </c>
      <c r="E25153" t="s">
        <v>615</v>
      </c>
      <c r="F25153" t="s">
        <v>53</v>
      </c>
      <c r="G25153" t="b">
        <v>0</v>
      </c>
      <c r="H25153" t="s">
        <v>33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4</v>
      </c>
      <c r="O25153" t="s">
        <v>26</v>
      </c>
      <c r="P25153">
        <v>152650</v>
      </c>
      <c r="S25153" t="s">
        <v>406</v>
      </c>
      <c r="T25153" t="s">
        <v>36158</v>
      </c>
    </row>
    <row r="25154" spans="1:20" x14ac:dyDescent="0.3">
      <c r="A25154">
        <v>25152</v>
      </c>
      <c r="B25154" t="s">
        <v>49</v>
      </c>
      <c r="C25154" t="s">
        <v>7562</v>
      </c>
      <c r="D25154" t="s">
        <v>62</v>
      </c>
      <c r="E25154" t="s">
        <v>76</v>
      </c>
      <c r="F25154" t="s">
        <v>97</v>
      </c>
      <c r="G25154" t="b">
        <v>1</v>
      </c>
      <c r="H25154" t="s">
        <v>40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4</v>
      </c>
      <c r="O25154" t="s">
        <v>55</v>
      </c>
      <c r="Q25154">
        <v>41.5</v>
      </c>
      <c r="R25154">
        <v>86320</v>
      </c>
      <c r="S25154" t="s">
        <v>160</v>
      </c>
      <c r="T25154" t="s">
        <v>36159</v>
      </c>
    </row>
    <row r="25155" spans="1:20" x14ac:dyDescent="0.3">
      <c r="A25155">
        <v>25153</v>
      </c>
      <c r="B25155" t="s">
        <v>49</v>
      </c>
      <c r="C25155" t="s">
        <v>36160</v>
      </c>
      <c r="D25155" t="s">
        <v>3032</v>
      </c>
      <c r="E25155" t="s">
        <v>105</v>
      </c>
      <c r="F25155" t="s">
        <v>24</v>
      </c>
      <c r="G25155" t="b">
        <v>0</v>
      </c>
      <c r="H25155" t="s">
        <v>46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4</v>
      </c>
      <c r="O25155" t="s">
        <v>26</v>
      </c>
      <c r="P25155">
        <v>100000</v>
      </c>
      <c r="S25155" t="s">
        <v>528</v>
      </c>
      <c r="T25155" t="s">
        <v>36161</v>
      </c>
    </row>
    <row r="25156" spans="1:20" x14ac:dyDescent="0.3">
      <c r="A25156">
        <v>25154</v>
      </c>
      <c r="B25156" t="s">
        <v>37</v>
      </c>
      <c r="C25156" t="s">
        <v>18519</v>
      </c>
      <c r="D25156" t="s">
        <v>5765</v>
      </c>
      <c r="E25156" t="s">
        <v>105</v>
      </c>
      <c r="F25156" t="s">
        <v>24</v>
      </c>
      <c r="G25156" t="b">
        <v>0</v>
      </c>
      <c r="H25156" t="s">
        <v>71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4</v>
      </c>
      <c r="O25156" t="s">
        <v>26</v>
      </c>
      <c r="P25156">
        <v>115000</v>
      </c>
      <c r="S25156" t="s">
        <v>2404</v>
      </c>
      <c r="T25156" t="s">
        <v>36162</v>
      </c>
    </row>
    <row r="25157" spans="1:20" x14ac:dyDescent="0.3">
      <c r="A25157">
        <v>25155</v>
      </c>
      <c r="B25157" t="s">
        <v>49</v>
      </c>
      <c r="C25157" t="s">
        <v>36163</v>
      </c>
      <c r="D25157" t="s">
        <v>21886</v>
      </c>
      <c r="E25157" t="s">
        <v>255</v>
      </c>
      <c r="F25157" t="s">
        <v>97</v>
      </c>
      <c r="G25157" t="b">
        <v>0</v>
      </c>
      <c r="H25157" t="s">
        <v>33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4</v>
      </c>
      <c r="O25157" t="s">
        <v>55</v>
      </c>
      <c r="Q25157">
        <v>72.5</v>
      </c>
      <c r="R25157">
        <v>150800</v>
      </c>
      <c r="S25157" t="s">
        <v>36164</v>
      </c>
      <c r="T25157" t="s">
        <v>36165</v>
      </c>
    </row>
    <row r="25158" spans="1:20" x14ac:dyDescent="0.3">
      <c r="A25158">
        <v>25156</v>
      </c>
      <c r="B25158" t="s">
        <v>49</v>
      </c>
      <c r="C25158" t="s">
        <v>49</v>
      </c>
      <c r="D25158" t="s">
        <v>161</v>
      </c>
      <c r="E25158" t="s">
        <v>76</v>
      </c>
      <c r="F25158" t="s">
        <v>24</v>
      </c>
      <c r="G25158" t="b">
        <v>0</v>
      </c>
      <c r="H25158" t="s">
        <v>40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4</v>
      </c>
      <c r="O25158" t="s">
        <v>26</v>
      </c>
      <c r="P25158">
        <v>105000</v>
      </c>
      <c r="S25158" t="s">
        <v>656</v>
      </c>
      <c r="T25158" t="s">
        <v>1895</v>
      </c>
    </row>
    <row r="25159" spans="1:20" x14ac:dyDescent="0.3">
      <c r="A25159">
        <v>25157</v>
      </c>
      <c r="B25159" t="s">
        <v>29</v>
      </c>
      <c r="C25159" t="s">
        <v>36166</v>
      </c>
      <c r="D25159" t="s">
        <v>4041</v>
      </c>
      <c r="E25159" t="s">
        <v>9496</v>
      </c>
      <c r="F25159" t="s">
        <v>24</v>
      </c>
      <c r="G25159" t="b">
        <v>0</v>
      </c>
      <c r="H25159" t="s">
        <v>660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60</v>
      </c>
      <c r="O25159" t="s">
        <v>55</v>
      </c>
      <c r="Q25159">
        <v>20</v>
      </c>
      <c r="R25159">
        <v>41600</v>
      </c>
      <c r="S25159" t="s">
        <v>26128</v>
      </c>
      <c r="T25159" t="s">
        <v>36167</v>
      </c>
    </row>
    <row r="25160" spans="1:20" x14ac:dyDescent="0.3">
      <c r="A25160">
        <v>25158</v>
      </c>
      <c r="B25160" t="s">
        <v>49</v>
      </c>
      <c r="C25160" t="s">
        <v>36168</v>
      </c>
      <c r="D25160" t="s">
        <v>480</v>
      </c>
      <c r="E25160" t="s">
        <v>105</v>
      </c>
      <c r="F25160" t="s">
        <v>24</v>
      </c>
      <c r="G25160" t="b">
        <v>0</v>
      </c>
      <c r="H25160" t="s">
        <v>33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4</v>
      </c>
      <c r="O25160" t="s">
        <v>26</v>
      </c>
      <c r="P25160">
        <v>150000</v>
      </c>
      <c r="S25160" t="s">
        <v>4836</v>
      </c>
      <c r="T25160" t="s">
        <v>5920</v>
      </c>
    </row>
    <row r="25161" spans="1:20" x14ac:dyDescent="0.3">
      <c r="A25161">
        <v>25159</v>
      </c>
      <c r="B25161" t="s">
        <v>49</v>
      </c>
      <c r="C25161" t="s">
        <v>20063</v>
      </c>
      <c r="D25161" t="s">
        <v>36169</v>
      </c>
      <c r="E25161" t="s">
        <v>32</v>
      </c>
      <c r="F25161" t="s">
        <v>24</v>
      </c>
      <c r="G25161" t="b">
        <v>0</v>
      </c>
      <c r="H25161" t="s">
        <v>25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5</v>
      </c>
      <c r="O25161" t="s">
        <v>26</v>
      </c>
      <c r="P25161">
        <v>95553.375</v>
      </c>
      <c r="S25161" t="s">
        <v>36170</v>
      </c>
      <c r="T25161" t="s">
        <v>36171</v>
      </c>
    </row>
    <row r="25162" spans="1:20" x14ac:dyDescent="0.3">
      <c r="A25162">
        <v>25160</v>
      </c>
      <c r="B25162" t="s">
        <v>93</v>
      </c>
      <c r="C25162" t="s">
        <v>648</v>
      </c>
      <c r="D25162" t="s">
        <v>2213</v>
      </c>
      <c r="E25162" t="s">
        <v>173</v>
      </c>
      <c r="F25162" t="s">
        <v>24</v>
      </c>
      <c r="G25162" t="b">
        <v>0</v>
      </c>
      <c r="H25162" t="s">
        <v>71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4</v>
      </c>
      <c r="O25162" t="s">
        <v>26</v>
      </c>
      <c r="P25162">
        <v>70000</v>
      </c>
      <c r="S25162" t="s">
        <v>204</v>
      </c>
      <c r="T25162" t="s">
        <v>5945</v>
      </c>
    </row>
    <row r="25163" spans="1:20" x14ac:dyDescent="0.3">
      <c r="A25163">
        <v>25161</v>
      </c>
      <c r="B25163" t="s">
        <v>93</v>
      </c>
      <c r="C25163" t="s">
        <v>93</v>
      </c>
      <c r="D25163" t="s">
        <v>372</v>
      </c>
      <c r="E25163" t="s">
        <v>76</v>
      </c>
      <c r="F25163" t="s">
        <v>97</v>
      </c>
      <c r="G25163" t="b">
        <v>0</v>
      </c>
      <c r="H25163" t="s">
        <v>98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4</v>
      </c>
      <c r="O25163" t="s">
        <v>55</v>
      </c>
      <c r="Q25163">
        <v>51.5</v>
      </c>
      <c r="R25163">
        <v>107120</v>
      </c>
      <c r="S25163" t="s">
        <v>160</v>
      </c>
      <c r="T25163" t="s">
        <v>721</v>
      </c>
    </row>
    <row r="25164" spans="1:20" x14ac:dyDescent="0.3">
      <c r="A25164">
        <v>25162</v>
      </c>
      <c r="B25164" t="s">
        <v>93</v>
      </c>
      <c r="C25164" t="s">
        <v>93</v>
      </c>
      <c r="D25164" t="s">
        <v>5953</v>
      </c>
      <c r="E25164" t="s">
        <v>76</v>
      </c>
      <c r="F25164" t="s">
        <v>24</v>
      </c>
      <c r="G25164" t="b">
        <v>0</v>
      </c>
      <c r="H25164" t="s">
        <v>40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4</v>
      </c>
      <c r="O25164" t="s">
        <v>26</v>
      </c>
      <c r="P25164">
        <v>77500</v>
      </c>
      <c r="S25164" t="s">
        <v>36172</v>
      </c>
      <c r="T25164" t="s">
        <v>2179</v>
      </c>
    </row>
    <row r="25165" spans="1:20" x14ac:dyDescent="0.3">
      <c r="A25165">
        <v>25163</v>
      </c>
      <c r="B25165" t="s">
        <v>93</v>
      </c>
      <c r="C25165" t="s">
        <v>93</v>
      </c>
      <c r="D25165" t="s">
        <v>11215</v>
      </c>
      <c r="E25165" t="s">
        <v>76</v>
      </c>
      <c r="F25165" t="s">
        <v>24</v>
      </c>
      <c r="G25165" t="b">
        <v>0</v>
      </c>
      <c r="H25165" t="s">
        <v>40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4</v>
      </c>
      <c r="O25165" t="s">
        <v>26</v>
      </c>
      <c r="P25165">
        <v>77500</v>
      </c>
      <c r="S25165" t="s">
        <v>141</v>
      </c>
      <c r="T25165" t="s">
        <v>856</v>
      </c>
    </row>
    <row r="25166" spans="1:20" x14ac:dyDescent="0.3">
      <c r="A25166">
        <v>25164</v>
      </c>
      <c r="B25166" t="s">
        <v>29</v>
      </c>
      <c r="C25166" t="s">
        <v>36173</v>
      </c>
      <c r="D25166" t="s">
        <v>445</v>
      </c>
      <c r="E25166" t="s">
        <v>76</v>
      </c>
      <c r="F25166" t="s">
        <v>97</v>
      </c>
      <c r="G25166" t="b">
        <v>0</v>
      </c>
      <c r="H25166" t="s">
        <v>40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4</v>
      </c>
      <c r="O25166" t="s">
        <v>55</v>
      </c>
      <c r="Q25166">
        <v>82.5</v>
      </c>
      <c r="R25166">
        <v>171600</v>
      </c>
      <c r="S25166" t="s">
        <v>327</v>
      </c>
      <c r="T25166" t="s">
        <v>36174</v>
      </c>
    </row>
    <row r="25167" spans="1:20" x14ac:dyDescent="0.3">
      <c r="A25167">
        <v>25165</v>
      </c>
      <c r="B25167" t="s">
        <v>20</v>
      </c>
      <c r="C25167" t="s">
        <v>36175</v>
      </c>
      <c r="D25167" t="s">
        <v>80</v>
      </c>
      <c r="E25167" t="s">
        <v>45</v>
      </c>
      <c r="F25167" t="s">
        <v>24</v>
      </c>
      <c r="G25167" t="b">
        <v>0</v>
      </c>
      <c r="H25167" t="s">
        <v>71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4</v>
      </c>
      <c r="O25167" t="s">
        <v>26</v>
      </c>
      <c r="P25167">
        <v>157500</v>
      </c>
      <c r="S25167" t="s">
        <v>2567</v>
      </c>
      <c r="T25167" t="s">
        <v>36176</v>
      </c>
    </row>
    <row r="25168" spans="1:20" x14ac:dyDescent="0.3">
      <c r="A25168">
        <v>25166</v>
      </c>
      <c r="B25168" t="s">
        <v>37</v>
      </c>
      <c r="C25168" t="s">
        <v>4458</v>
      </c>
      <c r="D25168" t="s">
        <v>80</v>
      </c>
      <c r="E25168" t="s">
        <v>105</v>
      </c>
      <c r="F25168" t="s">
        <v>24</v>
      </c>
      <c r="G25168" t="b">
        <v>0</v>
      </c>
      <c r="H25168" t="s">
        <v>71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4</v>
      </c>
      <c r="O25168" t="s">
        <v>26</v>
      </c>
      <c r="P25168">
        <v>135500</v>
      </c>
      <c r="S25168" t="s">
        <v>4459</v>
      </c>
      <c r="T25168" t="s">
        <v>4460</v>
      </c>
    </row>
    <row r="25169" spans="1:20" x14ac:dyDescent="0.3">
      <c r="A25169">
        <v>25167</v>
      </c>
      <c r="B25169" t="s">
        <v>49</v>
      </c>
      <c r="C25169" t="s">
        <v>14763</v>
      </c>
      <c r="D25169" t="s">
        <v>62</v>
      </c>
      <c r="E25169" t="s">
        <v>4116</v>
      </c>
      <c r="F25169" t="s">
        <v>24</v>
      </c>
      <c r="G25169" t="b">
        <v>1</v>
      </c>
      <c r="H25169" t="s">
        <v>40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4</v>
      </c>
      <c r="O25169" t="s">
        <v>26</v>
      </c>
      <c r="P25169">
        <v>135000</v>
      </c>
      <c r="S25169" t="s">
        <v>9123</v>
      </c>
      <c r="T25169" t="s">
        <v>36177</v>
      </c>
    </row>
    <row r="25170" spans="1:20" x14ac:dyDescent="0.3">
      <c r="A25170">
        <v>25168</v>
      </c>
      <c r="B25170" t="s">
        <v>93</v>
      </c>
      <c r="C25170" t="s">
        <v>93</v>
      </c>
      <c r="D25170" t="s">
        <v>269</v>
      </c>
      <c r="E25170" t="s">
        <v>1176</v>
      </c>
      <c r="F25170" t="s">
        <v>24</v>
      </c>
      <c r="G25170" t="b">
        <v>0</v>
      </c>
      <c r="H25170" t="s">
        <v>98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4</v>
      </c>
      <c r="O25170" t="s">
        <v>26</v>
      </c>
      <c r="P25170">
        <v>137610</v>
      </c>
      <c r="S25170" t="s">
        <v>1090</v>
      </c>
    </row>
    <row r="25171" spans="1:20" x14ac:dyDescent="0.3">
      <c r="A25171">
        <v>25169</v>
      </c>
      <c r="B25171" t="s">
        <v>93</v>
      </c>
      <c r="C25171" t="s">
        <v>6256</v>
      </c>
      <c r="D25171" t="s">
        <v>352</v>
      </c>
      <c r="E25171" t="s">
        <v>32</v>
      </c>
      <c r="F25171" t="s">
        <v>24</v>
      </c>
      <c r="G25171" t="b">
        <v>0</v>
      </c>
      <c r="H25171" t="s">
        <v>46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4</v>
      </c>
      <c r="O25171" t="s">
        <v>55</v>
      </c>
      <c r="Q25171">
        <v>31.5</v>
      </c>
      <c r="R25171">
        <v>65520</v>
      </c>
      <c r="S25171" t="s">
        <v>6257</v>
      </c>
      <c r="T25171" t="s">
        <v>6258</v>
      </c>
    </row>
    <row r="25172" spans="1:20" x14ac:dyDescent="0.3">
      <c r="A25172">
        <v>25170</v>
      </c>
      <c r="B25172" t="s">
        <v>49</v>
      </c>
      <c r="C25172" t="s">
        <v>49</v>
      </c>
      <c r="D25172" t="s">
        <v>389</v>
      </c>
      <c r="E25172" t="s">
        <v>23</v>
      </c>
      <c r="F25172" t="s">
        <v>97</v>
      </c>
      <c r="G25172" t="b">
        <v>0</v>
      </c>
      <c r="H25172" t="s">
        <v>40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4</v>
      </c>
      <c r="O25172" t="s">
        <v>55</v>
      </c>
      <c r="Q25172">
        <v>55</v>
      </c>
      <c r="R25172">
        <v>114400</v>
      </c>
      <c r="S25172" t="s">
        <v>36178</v>
      </c>
      <c r="T25172" t="s">
        <v>36179</v>
      </c>
    </row>
    <row r="25173" spans="1:20" x14ac:dyDescent="0.3">
      <c r="A25173">
        <v>25171</v>
      </c>
      <c r="B25173" t="s">
        <v>49</v>
      </c>
      <c r="C25173" t="s">
        <v>49</v>
      </c>
      <c r="D25173" t="s">
        <v>3084</v>
      </c>
      <c r="E25173" t="s">
        <v>8553</v>
      </c>
      <c r="F25173" t="s">
        <v>24</v>
      </c>
      <c r="G25173" t="b">
        <v>0</v>
      </c>
      <c r="H25173" t="s">
        <v>33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4</v>
      </c>
      <c r="O25173" t="s">
        <v>26</v>
      </c>
      <c r="P25173">
        <v>165500</v>
      </c>
      <c r="S25173" t="s">
        <v>36180</v>
      </c>
      <c r="T25173" t="s">
        <v>13513</v>
      </c>
    </row>
    <row r="25174" spans="1:20" x14ac:dyDescent="0.3">
      <c r="A25174">
        <v>25172</v>
      </c>
      <c r="B25174" t="s">
        <v>49</v>
      </c>
      <c r="C25174" t="s">
        <v>49</v>
      </c>
      <c r="D25174" t="s">
        <v>824</v>
      </c>
      <c r="E25174" t="s">
        <v>373</v>
      </c>
      <c r="F25174" t="s">
        <v>24</v>
      </c>
      <c r="G25174" t="b">
        <v>0</v>
      </c>
      <c r="H25174" t="s">
        <v>33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4</v>
      </c>
      <c r="O25174" t="s">
        <v>26</v>
      </c>
      <c r="P25174">
        <v>100000</v>
      </c>
      <c r="S25174" t="s">
        <v>2824</v>
      </c>
      <c r="T25174" t="s">
        <v>32722</v>
      </c>
    </row>
    <row r="25175" spans="1:20" x14ac:dyDescent="0.3">
      <c r="A25175">
        <v>25173</v>
      </c>
      <c r="B25175" t="s">
        <v>49</v>
      </c>
      <c r="C25175" t="s">
        <v>760</v>
      </c>
      <c r="D25175" t="s">
        <v>1171</v>
      </c>
      <c r="E25175" t="s">
        <v>2288</v>
      </c>
      <c r="F25175" t="s">
        <v>24</v>
      </c>
      <c r="G25175" t="b">
        <v>0</v>
      </c>
      <c r="H25175" t="s">
        <v>25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5</v>
      </c>
      <c r="O25175" t="s">
        <v>26</v>
      </c>
      <c r="P25175">
        <v>171430</v>
      </c>
      <c r="S25175" t="s">
        <v>4093</v>
      </c>
      <c r="T25175" t="s">
        <v>449</v>
      </c>
    </row>
    <row r="25176" spans="1:20" x14ac:dyDescent="0.3">
      <c r="A25176">
        <v>25174</v>
      </c>
      <c r="B25176" t="s">
        <v>93</v>
      </c>
      <c r="C25176" t="s">
        <v>36181</v>
      </c>
      <c r="D25176" t="s">
        <v>5361</v>
      </c>
      <c r="E25176" t="s">
        <v>76</v>
      </c>
      <c r="F25176" t="s">
        <v>24</v>
      </c>
      <c r="G25176" t="b">
        <v>0</v>
      </c>
      <c r="H25176" t="s">
        <v>40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4</v>
      </c>
      <c r="O25176" t="s">
        <v>55</v>
      </c>
      <c r="Q25176">
        <v>24.5</v>
      </c>
      <c r="R25176">
        <v>50960</v>
      </c>
      <c r="S25176" t="s">
        <v>13960</v>
      </c>
      <c r="T25176" t="s">
        <v>4780</v>
      </c>
    </row>
    <row r="25177" spans="1:20" x14ac:dyDescent="0.3">
      <c r="A25177">
        <v>25175</v>
      </c>
      <c r="B25177" t="s">
        <v>49</v>
      </c>
      <c r="C25177" t="s">
        <v>36182</v>
      </c>
      <c r="D25177" t="s">
        <v>80</v>
      </c>
      <c r="E25177" t="s">
        <v>45</v>
      </c>
      <c r="F25177" t="s">
        <v>24</v>
      </c>
      <c r="G25177" t="b">
        <v>0</v>
      </c>
      <c r="H25177" t="s">
        <v>71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4</v>
      </c>
      <c r="O25177" t="s">
        <v>26</v>
      </c>
      <c r="P25177">
        <v>300000</v>
      </c>
      <c r="S25177" t="s">
        <v>2567</v>
      </c>
      <c r="T25177" t="s">
        <v>36183</v>
      </c>
    </row>
    <row r="25178" spans="1:20" x14ac:dyDescent="0.3">
      <c r="A25178">
        <v>25176</v>
      </c>
      <c r="B25178" t="s">
        <v>93</v>
      </c>
      <c r="C25178" t="s">
        <v>93</v>
      </c>
      <c r="D25178" t="s">
        <v>36184</v>
      </c>
      <c r="E25178" t="s">
        <v>76</v>
      </c>
      <c r="F25178" t="s">
        <v>24</v>
      </c>
      <c r="G25178" t="b">
        <v>0</v>
      </c>
      <c r="H25178" t="s">
        <v>40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4</v>
      </c>
      <c r="O25178" t="s">
        <v>55</v>
      </c>
      <c r="Q25178">
        <v>27.47</v>
      </c>
      <c r="R25178">
        <v>57137.599999999999</v>
      </c>
      <c r="S25178" t="s">
        <v>36185</v>
      </c>
    </row>
    <row r="25179" spans="1:20" x14ac:dyDescent="0.3">
      <c r="A25179">
        <v>25177</v>
      </c>
      <c r="B25179" t="s">
        <v>49</v>
      </c>
      <c r="C25179" t="s">
        <v>36186</v>
      </c>
      <c r="D25179" t="s">
        <v>62</v>
      </c>
      <c r="E25179" t="s">
        <v>32</v>
      </c>
      <c r="F25179" t="s">
        <v>24</v>
      </c>
      <c r="G25179" t="b">
        <v>1</v>
      </c>
      <c r="H25179" t="s">
        <v>33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4</v>
      </c>
      <c r="O25179" t="s">
        <v>26</v>
      </c>
      <c r="P25179">
        <v>91000</v>
      </c>
      <c r="S25179" t="s">
        <v>31119</v>
      </c>
      <c r="T25179" t="s">
        <v>8458</v>
      </c>
    </row>
    <row r="25180" spans="1:20" x14ac:dyDescent="0.3">
      <c r="A25180">
        <v>25178</v>
      </c>
      <c r="B25180" t="s">
        <v>29</v>
      </c>
      <c r="C25180" t="s">
        <v>36187</v>
      </c>
      <c r="D25180" t="s">
        <v>36188</v>
      </c>
      <c r="E25180" t="s">
        <v>105</v>
      </c>
      <c r="F25180" t="s">
        <v>24</v>
      </c>
      <c r="G25180" t="b">
        <v>0</v>
      </c>
      <c r="H25180" t="s">
        <v>224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4</v>
      </c>
      <c r="O25180" t="s">
        <v>26</v>
      </c>
      <c r="P25180">
        <v>100000</v>
      </c>
      <c r="S25180" t="s">
        <v>758</v>
      </c>
      <c r="T25180" t="s">
        <v>14239</v>
      </c>
    </row>
    <row r="25181" spans="1:20" x14ac:dyDescent="0.3">
      <c r="A25181">
        <v>25179</v>
      </c>
      <c r="B25181" t="s">
        <v>49</v>
      </c>
      <c r="C25181" t="s">
        <v>1004</v>
      </c>
      <c r="D25181" t="s">
        <v>519</v>
      </c>
      <c r="E25181" t="s">
        <v>32</v>
      </c>
      <c r="F25181" t="s">
        <v>24</v>
      </c>
      <c r="G25181" t="b">
        <v>0</v>
      </c>
      <c r="H25181" t="s">
        <v>71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4</v>
      </c>
      <c r="O25181" t="s">
        <v>26</v>
      </c>
      <c r="P25181">
        <v>126650</v>
      </c>
      <c r="S25181" t="s">
        <v>406</v>
      </c>
      <c r="T25181" t="s">
        <v>449</v>
      </c>
    </row>
    <row r="25182" spans="1:20" x14ac:dyDescent="0.3">
      <c r="A25182">
        <v>25180</v>
      </c>
      <c r="B25182" t="s">
        <v>49</v>
      </c>
      <c r="C25182" t="s">
        <v>49</v>
      </c>
      <c r="D25182" t="s">
        <v>62</v>
      </c>
      <c r="E25182" t="s">
        <v>32</v>
      </c>
      <c r="F25182" t="s">
        <v>24</v>
      </c>
      <c r="G25182" t="b">
        <v>1</v>
      </c>
      <c r="H25182" t="s">
        <v>25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5</v>
      </c>
      <c r="O25182" t="s">
        <v>26</v>
      </c>
      <c r="P25182">
        <v>105000</v>
      </c>
      <c r="S25182" t="s">
        <v>36189</v>
      </c>
      <c r="T25182" t="s">
        <v>36190</v>
      </c>
    </row>
    <row r="25183" spans="1:20" x14ac:dyDescent="0.3">
      <c r="A25183">
        <v>25181</v>
      </c>
      <c r="B25183" t="s">
        <v>443</v>
      </c>
      <c r="C25183" t="s">
        <v>36191</v>
      </c>
      <c r="D25183" t="s">
        <v>6706</v>
      </c>
      <c r="E25183" t="s">
        <v>45</v>
      </c>
      <c r="F25183" t="s">
        <v>24</v>
      </c>
      <c r="G25183" t="b">
        <v>0</v>
      </c>
      <c r="H25183" t="s">
        <v>4533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33</v>
      </c>
      <c r="O25183" t="s">
        <v>26</v>
      </c>
      <c r="P25183">
        <v>56700</v>
      </c>
      <c r="S25183" t="s">
        <v>16572</v>
      </c>
      <c r="T25183" t="s">
        <v>36192</v>
      </c>
    </row>
    <row r="25184" spans="1:20" x14ac:dyDescent="0.3">
      <c r="A25184">
        <v>25182</v>
      </c>
      <c r="B25184" t="s">
        <v>49</v>
      </c>
      <c r="C25184" t="s">
        <v>36193</v>
      </c>
      <c r="D25184" t="s">
        <v>887</v>
      </c>
      <c r="E25184" t="s">
        <v>1118</v>
      </c>
      <c r="F25184" t="s">
        <v>24</v>
      </c>
      <c r="G25184" t="b">
        <v>0</v>
      </c>
      <c r="H25184" t="s">
        <v>33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4</v>
      </c>
      <c r="O25184" t="s">
        <v>26</v>
      </c>
      <c r="P25184">
        <v>190000</v>
      </c>
      <c r="S25184" t="s">
        <v>516</v>
      </c>
    </row>
    <row r="25185" spans="1:20" x14ac:dyDescent="0.3">
      <c r="A25185">
        <v>25183</v>
      </c>
      <c r="B25185" t="s">
        <v>93</v>
      </c>
      <c r="C25185" t="s">
        <v>220</v>
      </c>
      <c r="D25185" t="s">
        <v>892</v>
      </c>
      <c r="E25185" t="s">
        <v>76</v>
      </c>
      <c r="F25185" t="s">
        <v>24</v>
      </c>
      <c r="G25185" t="b">
        <v>0</v>
      </c>
      <c r="H25185" t="s">
        <v>40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4</v>
      </c>
      <c r="O25185" t="s">
        <v>55</v>
      </c>
      <c r="Q25185">
        <v>32.5</v>
      </c>
      <c r="R25185">
        <v>67600</v>
      </c>
      <c r="S25185" t="s">
        <v>141</v>
      </c>
      <c r="T25185" t="s">
        <v>35938</v>
      </c>
    </row>
    <row r="25186" spans="1:20" x14ac:dyDescent="0.3">
      <c r="A25186">
        <v>25184</v>
      </c>
      <c r="B25186" t="s">
        <v>42</v>
      </c>
      <c r="C25186" t="s">
        <v>36194</v>
      </c>
      <c r="D25186" t="s">
        <v>3606</v>
      </c>
      <c r="E25186" t="s">
        <v>45</v>
      </c>
      <c r="F25186" t="s">
        <v>24</v>
      </c>
      <c r="G25186" t="b">
        <v>0</v>
      </c>
      <c r="H25186" t="s">
        <v>224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4</v>
      </c>
      <c r="O25186" t="s">
        <v>26</v>
      </c>
      <c r="P25186">
        <v>141000</v>
      </c>
      <c r="S25186" t="s">
        <v>7704</v>
      </c>
      <c r="T25186" t="s">
        <v>36195</v>
      </c>
    </row>
    <row r="25187" spans="1:20" x14ac:dyDescent="0.3">
      <c r="A25187">
        <v>25185</v>
      </c>
      <c r="B25187" t="s">
        <v>93</v>
      </c>
      <c r="C25187" t="s">
        <v>93</v>
      </c>
      <c r="D25187" t="s">
        <v>1080</v>
      </c>
      <c r="E25187" t="s">
        <v>173</v>
      </c>
      <c r="F25187" t="s">
        <v>24</v>
      </c>
      <c r="G25187" t="b">
        <v>0</v>
      </c>
      <c r="H25187" t="s">
        <v>46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4</v>
      </c>
      <c r="O25187" t="s">
        <v>55</v>
      </c>
      <c r="Q25187">
        <v>45</v>
      </c>
      <c r="R25187">
        <v>93600</v>
      </c>
      <c r="S25187" t="s">
        <v>339</v>
      </c>
      <c r="T25187" t="s">
        <v>36196</v>
      </c>
    </row>
    <row r="25188" spans="1:20" x14ac:dyDescent="0.3">
      <c r="A25188">
        <v>25186</v>
      </c>
      <c r="B25188" t="s">
        <v>93</v>
      </c>
      <c r="C25188" t="s">
        <v>93</v>
      </c>
      <c r="D25188" t="s">
        <v>62</v>
      </c>
      <c r="E25188" t="s">
        <v>222</v>
      </c>
      <c r="F25188" t="s">
        <v>24</v>
      </c>
      <c r="G25188" t="b">
        <v>1</v>
      </c>
      <c r="H25188" t="s">
        <v>71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4</v>
      </c>
      <c r="O25188" t="s">
        <v>26</v>
      </c>
      <c r="P25188">
        <v>80500</v>
      </c>
      <c r="S25188" t="s">
        <v>3666</v>
      </c>
      <c r="T25188" t="s">
        <v>721</v>
      </c>
    </row>
    <row r="25189" spans="1:20" x14ac:dyDescent="0.3">
      <c r="A25189">
        <v>25187</v>
      </c>
      <c r="B25189" t="s">
        <v>93</v>
      </c>
      <c r="C25189" t="s">
        <v>722</v>
      </c>
      <c r="D25189" t="s">
        <v>51</v>
      </c>
      <c r="E25189" t="s">
        <v>76</v>
      </c>
      <c r="F25189" t="s">
        <v>97</v>
      </c>
      <c r="G25189" t="b">
        <v>0</v>
      </c>
      <c r="H25189" t="s">
        <v>54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4</v>
      </c>
      <c r="O25189" t="s">
        <v>55</v>
      </c>
      <c r="Q25189">
        <v>62.5</v>
      </c>
      <c r="R25189">
        <v>130000</v>
      </c>
      <c r="S25189" t="s">
        <v>2515</v>
      </c>
      <c r="T25189" t="s">
        <v>36197</v>
      </c>
    </row>
    <row r="25190" spans="1:20" x14ac:dyDescent="0.3">
      <c r="A25190">
        <v>25188</v>
      </c>
      <c r="B25190" t="s">
        <v>49</v>
      </c>
      <c r="C25190" t="s">
        <v>36198</v>
      </c>
      <c r="D25190" t="s">
        <v>62</v>
      </c>
      <c r="E25190" t="s">
        <v>243</v>
      </c>
      <c r="F25190" t="s">
        <v>97</v>
      </c>
      <c r="G25190" t="b">
        <v>1</v>
      </c>
      <c r="H25190" t="s">
        <v>54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4</v>
      </c>
      <c r="O25190" t="s">
        <v>55</v>
      </c>
      <c r="Q25190">
        <v>17</v>
      </c>
      <c r="R25190">
        <v>35360</v>
      </c>
      <c r="S25190" t="s">
        <v>243</v>
      </c>
      <c r="T25190" t="s">
        <v>36199</v>
      </c>
    </row>
    <row r="25191" spans="1:20" x14ac:dyDescent="0.3">
      <c r="A25191">
        <v>25189</v>
      </c>
      <c r="B25191" t="s">
        <v>93</v>
      </c>
      <c r="C25191" t="s">
        <v>36200</v>
      </c>
      <c r="D25191" t="s">
        <v>1925</v>
      </c>
      <c r="E25191" t="s">
        <v>45</v>
      </c>
      <c r="F25191" t="s">
        <v>24</v>
      </c>
      <c r="G25191" t="b">
        <v>0</v>
      </c>
      <c r="H25191" t="s">
        <v>1925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5</v>
      </c>
      <c r="O25191" t="s">
        <v>26</v>
      </c>
      <c r="P25191">
        <v>100500</v>
      </c>
      <c r="S25191" t="s">
        <v>30170</v>
      </c>
      <c r="T25191" t="s">
        <v>36201</v>
      </c>
    </row>
    <row r="25192" spans="1:20" x14ac:dyDescent="0.3">
      <c r="A25192">
        <v>25190</v>
      </c>
      <c r="B25192" t="s">
        <v>49</v>
      </c>
      <c r="C25192" t="s">
        <v>49</v>
      </c>
      <c r="D25192" t="s">
        <v>62</v>
      </c>
      <c r="E25192" t="s">
        <v>76</v>
      </c>
      <c r="F25192" t="s">
        <v>97</v>
      </c>
      <c r="G25192" t="b">
        <v>1</v>
      </c>
      <c r="H25192" t="s">
        <v>40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4</v>
      </c>
      <c r="O25192" t="s">
        <v>55</v>
      </c>
      <c r="Q25192">
        <v>75</v>
      </c>
      <c r="R25192">
        <v>156000</v>
      </c>
      <c r="S25192" t="s">
        <v>132</v>
      </c>
      <c r="T25192" t="s">
        <v>5548</v>
      </c>
    </row>
    <row r="25193" spans="1:20" x14ac:dyDescent="0.3">
      <c r="A25193">
        <v>25191</v>
      </c>
      <c r="B25193" t="s">
        <v>20</v>
      </c>
      <c r="C25193" t="s">
        <v>15697</v>
      </c>
      <c r="D25193" t="s">
        <v>757</v>
      </c>
      <c r="E25193" t="s">
        <v>105</v>
      </c>
      <c r="F25193" t="s">
        <v>24</v>
      </c>
      <c r="G25193" t="b">
        <v>0</v>
      </c>
      <c r="H25193" t="s">
        <v>71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4</v>
      </c>
      <c r="O25193" t="s">
        <v>26</v>
      </c>
      <c r="P25193">
        <v>150000</v>
      </c>
      <c r="S25193" t="s">
        <v>36202</v>
      </c>
      <c r="T25193" t="s">
        <v>36203</v>
      </c>
    </row>
    <row r="25194" spans="1:20" x14ac:dyDescent="0.3">
      <c r="A25194">
        <v>25192</v>
      </c>
      <c r="B25194" t="s">
        <v>93</v>
      </c>
      <c r="C25194" t="s">
        <v>36204</v>
      </c>
      <c r="D25194" t="s">
        <v>7954</v>
      </c>
      <c r="E25194" t="s">
        <v>25039</v>
      </c>
      <c r="F25194" t="s">
        <v>24</v>
      </c>
      <c r="G25194" t="b">
        <v>0</v>
      </c>
      <c r="H25194" t="s">
        <v>33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4</v>
      </c>
      <c r="O25194" t="s">
        <v>55</v>
      </c>
      <c r="Q25194">
        <v>24</v>
      </c>
      <c r="R25194">
        <v>49920</v>
      </c>
      <c r="S25194" t="s">
        <v>22360</v>
      </c>
      <c r="T25194" t="s">
        <v>36205</v>
      </c>
    </row>
    <row r="25195" spans="1:20" x14ac:dyDescent="0.3">
      <c r="A25195">
        <v>25193</v>
      </c>
      <c r="B25195" t="s">
        <v>93</v>
      </c>
      <c r="C25195" t="s">
        <v>748</v>
      </c>
      <c r="D25195" t="s">
        <v>13546</v>
      </c>
      <c r="E25195" t="s">
        <v>5763</v>
      </c>
      <c r="F25195" t="s">
        <v>24</v>
      </c>
      <c r="G25195" t="b">
        <v>0</v>
      </c>
      <c r="H25195" t="s">
        <v>71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4</v>
      </c>
      <c r="O25195" t="s">
        <v>26</v>
      </c>
      <c r="P25195">
        <v>95200</v>
      </c>
      <c r="S25195" t="s">
        <v>551</v>
      </c>
      <c r="T25195" t="s">
        <v>552</v>
      </c>
    </row>
    <row r="25196" spans="1:20" x14ac:dyDescent="0.3">
      <c r="A25196">
        <v>25194</v>
      </c>
      <c r="B25196" t="s">
        <v>93</v>
      </c>
      <c r="C25196" t="s">
        <v>93</v>
      </c>
      <c r="D25196" t="s">
        <v>1005</v>
      </c>
      <c r="E25196" t="s">
        <v>195</v>
      </c>
      <c r="F25196" t="s">
        <v>24</v>
      </c>
      <c r="G25196" t="b">
        <v>0</v>
      </c>
      <c r="H25196" t="s">
        <v>40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4</v>
      </c>
      <c r="O25196" t="s">
        <v>26</v>
      </c>
      <c r="P25196">
        <v>84150</v>
      </c>
      <c r="S25196" t="s">
        <v>1602</v>
      </c>
      <c r="T25196" t="s">
        <v>3221</v>
      </c>
    </row>
    <row r="25197" spans="1:20" x14ac:dyDescent="0.3">
      <c r="A25197">
        <v>25195</v>
      </c>
      <c r="B25197" t="s">
        <v>93</v>
      </c>
      <c r="C25197" t="s">
        <v>36206</v>
      </c>
      <c r="D25197" t="s">
        <v>62</v>
      </c>
      <c r="E25197" t="s">
        <v>222</v>
      </c>
      <c r="F25197" t="s">
        <v>24</v>
      </c>
      <c r="G25197" t="b">
        <v>1</v>
      </c>
      <c r="H25197" t="s">
        <v>46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4</v>
      </c>
      <c r="O25197" t="s">
        <v>55</v>
      </c>
      <c r="Q25197">
        <v>37.5</v>
      </c>
      <c r="R25197">
        <v>78000</v>
      </c>
      <c r="S25197" t="s">
        <v>1263</v>
      </c>
      <c r="T25197" t="s">
        <v>1895</v>
      </c>
    </row>
    <row r="25198" spans="1:20" x14ac:dyDescent="0.3">
      <c r="A25198">
        <v>25196</v>
      </c>
      <c r="B25198" t="s">
        <v>49</v>
      </c>
      <c r="C25198" t="s">
        <v>36207</v>
      </c>
      <c r="D25198" t="s">
        <v>22180</v>
      </c>
      <c r="E25198" t="s">
        <v>32</v>
      </c>
      <c r="F25198" t="s">
        <v>53</v>
      </c>
      <c r="G25198" t="b">
        <v>0</v>
      </c>
      <c r="H25198" t="s">
        <v>46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4</v>
      </c>
      <c r="O25198" t="s">
        <v>55</v>
      </c>
      <c r="Q25198">
        <v>22.5</v>
      </c>
      <c r="R25198">
        <v>46800</v>
      </c>
      <c r="S25198" t="s">
        <v>36208</v>
      </c>
      <c r="T25198" t="s">
        <v>22984</v>
      </c>
    </row>
    <row r="25199" spans="1:20" x14ac:dyDescent="0.3">
      <c r="A25199">
        <v>25197</v>
      </c>
      <c r="B25199" t="s">
        <v>93</v>
      </c>
      <c r="C25199" t="s">
        <v>36209</v>
      </c>
      <c r="D25199" t="s">
        <v>757</v>
      </c>
      <c r="E25199" t="s">
        <v>173</v>
      </c>
      <c r="F25199" t="s">
        <v>97</v>
      </c>
      <c r="G25199" t="b">
        <v>0</v>
      </c>
      <c r="H25199" t="s">
        <v>71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4</v>
      </c>
      <c r="O25199" t="s">
        <v>55</v>
      </c>
      <c r="Q25199">
        <v>52.5</v>
      </c>
      <c r="R25199">
        <v>109200</v>
      </c>
      <c r="S25199" t="s">
        <v>36210</v>
      </c>
      <c r="T25199" t="s">
        <v>92</v>
      </c>
    </row>
    <row r="25200" spans="1:20" x14ac:dyDescent="0.3">
      <c r="A25200">
        <v>25198</v>
      </c>
      <c r="B25200" t="s">
        <v>93</v>
      </c>
      <c r="C25200" t="s">
        <v>93</v>
      </c>
      <c r="D25200" t="s">
        <v>6091</v>
      </c>
      <c r="E25200" t="s">
        <v>76</v>
      </c>
      <c r="F25200" t="s">
        <v>24</v>
      </c>
      <c r="G25200" t="b">
        <v>0</v>
      </c>
      <c r="H25200" t="s">
        <v>71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4</v>
      </c>
      <c r="O25200" t="s">
        <v>26</v>
      </c>
      <c r="P25200">
        <v>80000</v>
      </c>
      <c r="S25200" t="s">
        <v>286</v>
      </c>
      <c r="T25200" t="s">
        <v>9842</v>
      </c>
    </row>
    <row r="25201" spans="1:20" x14ac:dyDescent="0.3">
      <c r="A25201">
        <v>25199</v>
      </c>
      <c r="B25201" t="s">
        <v>93</v>
      </c>
      <c r="C25201" t="s">
        <v>36211</v>
      </c>
      <c r="D25201" t="s">
        <v>598</v>
      </c>
      <c r="E25201" t="s">
        <v>45</v>
      </c>
      <c r="F25201" t="s">
        <v>24</v>
      </c>
      <c r="G25201" t="b">
        <v>0</v>
      </c>
      <c r="H25201" t="s">
        <v>40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4</v>
      </c>
      <c r="O25201" t="s">
        <v>26</v>
      </c>
      <c r="P25201">
        <v>111175</v>
      </c>
      <c r="S25201" t="s">
        <v>36212</v>
      </c>
      <c r="T25201" t="s">
        <v>36213</v>
      </c>
    </row>
    <row r="25202" spans="1:20" x14ac:dyDescent="0.3">
      <c r="A25202">
        <v>25200</v>
      </c>
      <c r="B25202" t="s">
        <v>93</v>
      </c>
      <c r="C25202" t="s">
        <v>36214</v>
      </c>
      <c r="D25202" t="s">
        <v>724</v>
      </c>
      <c r="E25202" t="s">
        <v>45</v>
      </c>
      <c r="F25202" t="s">
        <v>24</v>
      </c>
      <c r="G25202" t="b">
        <v>0</v>
      </c>
      <c r="H25202" t="s">
        <v>724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4</v>
      </c>
      <c r="O25202" t="s">
        <v>26</v>
      </c>
      <c r="P25202">
        <v>155000</v>
      </c>
      <c r="S25202" t="s">
        <v>36215</v>
      </c>
      <c r="T25202" t="s">
        <v>3141</v>
      </c>
    </row>
    <row r="25203" spans="1:20" x14ac:dyDescent="0.3">
      <c r="A25203">
        <v>25201</v>
      </c>
      <c r="B25203" t="s">
        <v>65</v>
      </c>
      <c r="C25203" t="s">
        <v>788</v>
      </c>
      <c r="D25203" t="s">
        <v>11445</v>
      </c>
      <c r="E25203" t="s">
        <v>1777</v>
      </c>
      <c r="F25203" t="s">
        <v>24</v>
      </c>
      <c r="G25203" t="b">
        <v>0</v>
      </c>
      <c r="H25203" t="s">
        <v>11446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6</v>
      </c>
      <c r="O25203" t="s">
        <v>26</v>
      </c>
      <c r="P25203">
        <v>246500</v>
      </c>
      <c r="S25203" t="s">
        <v>115</v>
      </c>
      <c r="T25203" t="s">
        <v>300</v>
      </c>
    </row>
    <row r="25204" spans="1:20" x14ac:dyDescent="0.3">
      <c r="A25204">
        <v>25202</v>
      </c>
      <c r="B25204" t="s">
        <v>189</v>
      </c>
      <c r="C25204" t="s">
        <v>36216</v>
      </c>
      <c r="D25204" t="s">
        <v>2542</v>
      </c>
      <c r="E25204" t="s">
        <v>45</v>
      </c>
      <c r="F25204" t="s">
        <v>24</v>
      </c>
      <c r="G25204" t="b">
        <v>0</v>
      </c>
      <c r="H25204" t="s">
        <v>364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4</v>
      </c>
      <c r="O25204" t="s">
        <v>26</v>
      </c>
      <c r="P25204">
        <v>79200</v>
      </c>
      <c r="S25204" t="s">
        <v>902</v>
      </c>
      <c r="T25204" t="s">
        <v>36217</v>
      </c>
    </row>
    <row r="25205" spans="1:20" x14ac:dyDescent="0.3">
      <c r="A25205">
        <v>25203</v>
      </c>
      <c r="B25205" t="s">
        <v>93</v>
      </c>
      <c r="C25205" t="s">
        <v>36218</v>
      </c>
      <c r="D25205" t="s">
        <v>62</v>
      </c>
      <c r="E25205" t="s">
        <v>222</v>
      </c>
      <c r="F25205" t="s">
        <v>24</v>
      </c>
      <c r="G25205" t="b">
        <v>1</v>
      </c>
      <c r="H25205" t="s">
        <v>33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4</v>
      </c>
      <c r="O25205" t="s">
        <v>26</v>
      </c>
      <c r="P25205">
        <v>82000</v>
      </c>
      <c r="S25205" t="s">
        <v>1263</v>
      </c>
      <c r="T25205" t="s">
        <v>540</v>
      </c>
    </row>
    <row r="25206" spans="1:20" x14ac:dyDescent="0.3">
      <c r="A25206">
        <v>25204</v>
      </c>
      <c r="B25206" t="s">
        <v>93</v>
      </c>
      <c r="C25206" t="s">
        <v>36219</v>
      </c>
      <c r="D25206" t="s">
        <v>4533</v>
      </c>
      <c r="E25206" t="s">
        <v>45</v>
      </c>
      <c r="F25206" t="s">
        <v>24</v>
      </c>
      <c r="G25206" t="b">
        <v>0</v>
      </c>
      <c r="H25206" t="s">
        <v>4533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33</v>
      </c>
      <c r="O25206" t="s">
        <v>26</v>
      </c>
      <c r="P25206">
        <v>57500</v>
      </c>
      <c r="S25206" t="s">
        <v>2890</v>
      </c>
    </row>
    <row r="25207" spans="1:20" x14ac:dyDescent="0.3">
      <c r="A25207">
        <v>25205</v>
      </c>
      <c r="B25207" t="s">
        <v>49</v>
      </c>
      <c r="C25207" t="s">
        <v>3728</v>
      </c>
      <c r="D25207" t="s">
        <v>480</v>
      </c>
      <c r="E25207" t="s">
        <v>2914</v>
      </c>
      <c r="F25207" t="s">
        <v>24</v>
      </c>
      <c r="G25207" t="b">
        <v>0</v>
      </c>
      <c r="H25207" t="s">
        <v>33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4</v>
      </c>
      <c r="O25207" t="s">
        <v>26</v>
      </c>
      <c r="P25207">
        <v>140998</v>
      </c>
      <c r="S25207" t="s">
        <v>3729</v>
      </c>
      <c r="T25207" t="s">
        <v>3730</v>
      </c>
    </row>
    <row r="25208" spans="1:20" x14ac:dyDescent="0.3">
      <c r="A25208">
        <v>25206</v>
      </c>
      <c r="B25208" t="s">
        <v>93</v>
      </c>
      <c r="C25208" t="s">
        <v>36220</v>
      </c>
      <c r="D25208" t="s">
        <v>854</v>
      </c>
      <c r="E25208" t="s">
        <v>32</v>
      </c>
      <c r="F25208" t="s">
        <v>223</v>
      </c>
      <c r="G25208" t="b">
        <v>0</v>
      </c>
      <c r="H25208" t="s">
        <v>40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4</v>
      </c>
      <c r="O25208" t="s">
        <v>55</v>
      </c>
      <c r="Q25208">
        <v>16</v>
      </c>
      <c r="R25208">
        <v>33280</v>
      </c>
      <c r="S25208" t="s">
        <v>36221</v>
      </c>
    </row>
    <row r="25209" spans="1:20" x14ac:dyDescent="0.3">
      <c r="A25209">
        <v>25207</v>
      </c>
      <c r="B25209" t="s">
        <v>49</v>
      </c>
      <c r="C25209" t="s">
        <v>49</v>
      </c>
      <c r="D25209" t="s">
        <v>62</v>
      </c>
      <c r="E25209" t="s">
        <v>76</v>
      </c>
      <c r="F25209" t="s">
        <v>97</v>
      </c>
      <c r="G25209" t="b">
        <v>1</v>
      </c>
      <c r="H25209" t="s">
        <v>54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4</v>
      </c>
      <c r="O25209" t="s">
        <v>26</v>
      </c>
      <c r="P25209">
        <v>157500</v>
      </c>
      <c r="S25209" t="s">
        <v>36222</v>
      </c>
      <c r="T25209" t="s">
        <v>1253</v>
      </c>
    </row>
    <row r="25210" spans="1:20" x14ac:dyDescent="0.3">
      <c r="A25210">
        <v>25208</v>
      </c>
      <c r="B25210" t="s">
        <v>37</v>
      </c>
      <c r="C25210" t="s">
        <v>19975</v>
      </c>
      <c r="D25210" t="s">
        <v>4543</v>
      </c>
      <c r="E25210" t="s">
        <v>76</v>
      </c>
      <c r="F25210" t="s">
        <v>24</v>
      </c>
      <c r="G25210" t="b">
        <v>0</v>
      </c>
      <c r="H25210" t="s">
        <v>40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4</v>
      </c>
      <c r="O25210" t="s">
        <v>55</v>
      </c>
      <c r="Q25210">
        <v>87.5</v>
      </c>
      <c r="R25210">
        <v>182000</v>
      </c>
      <c r="S25210" t="s">
        <v>605</v>
      </c>
      <c r="T25210" t="s">
        <v>265</v>
      </c>
    </row>
    <row r="25211" spans="1:20" x14ac:dyDescent="0.3">
      <c r="A25211">
        <v>25209</v>
      </c>
      <c r="B25211" t="s">
        <v>29</v>
      </c>
      <c r="C25211" t="s">
        <v>29</v>
      </c>
      <c r="D25211" t="s">
        <v>392</v>
      </c>
      <c r="E25211" t="s">
        <v>76</v>
      </c>
      <c r="F25211" t="s">
        <v>24</v>
      </c>
      <c r="G25211" t="b">
        <v>0</v>
      </c>
      <c r="H25211" t="s">
        <v>25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5</v>
      </c>
      <c r="O25211" t="s">
        <v>26</v>
      </c>
      <c r="P25211">
        <v>120000</v>
      </c>
      <c r="S25211" t="s">
        <v>21813</v>
      </c>
      <c r="T25211" t="s">
        <v>36223</v>
      </c>
    </row>
    <row r="25212" spans="1:20" x14ac:dyDescent="0.3">
      <c r="A25212">
        <v>25210</v>
      </c>
      <c r="B25212" t="s">
        <v>29</v>
      </c>
      <c r="C25212" t="s">
        <v>1227</v>
      </c>
      <c r="D25212" t="s">
        <v>62</v>
      </c>
      <c r="E25212" t="s">
        <v>76</v>
      </c>
      <c r="F25212" t="s">
        <v>24</v>
      </c>
      <c r="G25212" t="b">
        <v>1</v>
      </c>
      <c r="H25212" t="s">
        <v>46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4</v>
      </c>
      <c r="O25212" t="s">
        <v>26</v>
      </c>
      <c r="P25212">
        <v>250000</v>
      </c>
      <c r="S25212" t="s">
        <v>786</v>
      </c>
      <c r="T25212" t="s">
        <v>2502</v>
      </c>
    </row>
    <row r="25213" spans="1:20" x14ac:dyDescent="0.3">
      <c r="A25213">
        <v>25211</v>
      </c>
      <c r="B25213" t="s">
        <v>20</v>
      </c>
      <c r="C25213" t="s">
        <v>8242</v>
      </c>
      <c r="D25213" t="s">
        <v>6469</v>
      </c>
      <c r="E25213" t="s">
        <v>45</v>
      </c>
      <c r="F25213" t="s">
        <v>24</v>
      </c>
      <c r="G25213" t="b">
        <v>0</v>
      </c>
      <c r="H25213" t="s">
        <v>3372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72</v>
      </c>
      <c r="O25213" t="s">
        <v>26</v>
      </c>
      <c r="P25213">
        <v>72000</v>
      </c>
      <c r="S25213" t="s">
        <v>4314</v>
      </c>
      <c r="T25213" t="s">
        <v>449</v>
      </c>
    </row>
    <row r="25214" spans="1:20" x14ac:dyDescent="0.3">
      <c r="A25214">
        <v>25212</v>
      </c>
      <c r="B25214" t="s">
        <v>443</v>
      </c>
      <c r="C25214" t="s">
        <v>36224</v>
      </c>
      <c r="D25214" t="s">
        <v>422</v>
      </c>
      <c r="E25214" t="s">
        <v>23</v>
      </c>
      <c r="G25214" t="b">
        <v>0</v>
      </c>
      <c r="H25214" t="s">
        <v>71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4</v>
      </c>
      <c r="O25214" t="s">
        <v>26</v>
      </c>
      <c r="P25214">
        <v>92924</v>
      </c>
      <c r="S25214" t="s">
        <v>36225</v>
      </c>
    </row>
    <row r="25215" spans="1:20" x14ac:dyDescent="0.3">
      <c r="A25215">
        <v>25213</v>
      </c>
      <c r="B25215" t="s">
        <v>312</v>
      </c>
      <c r="C25215" t="s">
        <v>312</v>
      </c>
      <c r="D25215" t="s">
        <v>316</v>
      </c>
      <c r="E25215" t="s">
        <v>76</v>
      </c>
      <c r="F25215" t="s">
        <v>24</v>
      </c>
      <c r="G25215" t="b">
        <v>0</v>
      </c>
      <c r="H25215" t="s">
        <v>54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4</v>
      </c>
      <c r="O25215" t="s">
        <v>26</v>
      </c>
      <c r="P25215">
        <v>72500</v>
      </c>
      <c r="S25215" t="s">
        <v>36226</v>
      </c>
      <c r="T25215" t="s">
        <v>36227</v>
      </c>
    </row>
    <row r="25216" spans="1:20" x14ac:dyDescent="0.3">
      <c r="A25216">
        <v>25214</v>
      </c>
      <c r="B25216" t="s">
        <v>93</v>
      </c>
      <c r="C25216" t="s">
        <v>36228</v>
      </c>
      <c r="D25216" t="s">
        <v>5433</v>
      </c>
      <c r="E25216" t="s">
        <v>45</v>
      </c>
      <c r="F25216" t="s">
        <v>24</v>
      </c>
      <c r="G25216" t="b">
        <v>0</v>
      </c>
      <c r="H25216" t="s">
        <v>724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4</v>
      </c>
      <c r="O25216" t="s">
        <v>26</v>
      </c>
      <c r="P25216">
        <v>147500</v>
      </c>
      <c r="S25216" t="s">
        <v>2931</v>
      </c>
      <c r="T25216" t="s">
        <v>36229</v>
      </c>
    </row>
    <row r="25217" spans="1:20" x14ac:dyDescent="0.3">
      <c r="A25217">
        <v>25215</v>
      </c>
      <c r="B25217" t="s">
        <v>37</v>
      </c>
      <c r="C25217" t="s">
        <v>35571</v>
      </c>
      <c r="D25217" t="s">
        <v>80</v>
      </c>
      <c r="E25217" t="s">
        <v>105</v>
      </c>
      <c r="F25217" t="s">
        <v>24</v>
      </c>
      <c r="G25217" t="b">
        <v>0</v>
      </c>
      <c r="H25217" t="s">
        <v>71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4</v>
      </c>
      <c r="O25217" t="s">
        <v>26</v>
      </c>
      <c r="P25217">
        <v>90000</v>
      </c>
      <c r="S25217" t="s">
        <v>4750</v>
      </c>
      <c r="T25217" t="s">
        <v>408</v>
      </c>
    </row>
    <row r="25218" spans="1:20" x14ac:dyDescent="0.3">
      <c r="A25218">
        <v>25216</v>
      </c>
      <c r="B25218" t="s">
        <v>29</v>
      </c>
      <c r="C25218" t="s">
        <v>29</v>
      </c>
      <c r="D25218" t="s">
        <v>968</v>
      </c>
      <c r="E25218" t="s">
        <v>6252</v>
      </c>
      <c r="F25218" t="s">
        <v>24</v>
      </c>
      <c r="G25218" t="b">
        <v>0</v>
      </c>
      <c r="H25218" t="s">
        <v>970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70</v>
      </c>
      <c r="O25218" t="s">
        <v>55</v>
      </c>
      <c r="Q25218">
        <v>20</v>
      </c>
      <c r="R25218">
        <v>41600</v>
      </c>
      <c r="S25218" t="s">
        <v>36230</v>
      </c>
      <c r="T25218" t="s">
        <v>36231</v>
      </c>
    </row>
    <row r="25219" spans="1:20" x14ac:dyDescent="0.3">
      <c r="A25219">
        <v>25217</v>
      </c>
      <c r="B25219" t="s">
        <v>49</v>
      </c>
      <c r="C25219" t="s">
        <v>49</v>
      </c>
      <c r="D25219" t="s">
        <v>892</v>
      </c>
      <c r="E25219" t="s">
        <v>173</v>
      </c>
      <c r="F25219" t="s">
        <v>97</v>
      </c>
      <c r="G25219" t="b">
        <v>0</v>
      </c>
      <c r="H25219" t="s">
        <v>40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4</v>
      </c>
      <c r="O25219" t="s">
        <v>55</v>
      </c>
      <c r="Q25219">
        <v>45</v>
      </c>
      <c r="R25219">
        <v>93600</v>
      </c>
      <c r="S25219" t="s">
        <v>11739</v>
      </c>
      <c r="T25219" t="s">
        <v>36232</v>
      </c>
    </row>
    <row r="25220" spans="1:20" x14ac:dyDescent="0.3">
      <c r="A25220">
        <v>25218</v>
      </c>
      <c r="B25220" t="s">
        <v>49</v>
      </c>
      <c r="C25220" t="s">
        <v>49</v>
      </c>
      <c r="D25220" t="s">
        <v>824</v>
      </c>
      <c r="E25220" t="s">
        <v>105</v>
      </c>
      <c r="F25220" t="s">
        <v>24</v>
      </c>
      <c r="G25220" t="b">
        <v>0</v>
      </c>
      <c r="H25220" t="s">
        <v>40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4</v>
      </c>
      <c r="O25220" t="s">
        <v>26</v>
      </c>
      <c r="P25220">
        <v>90000</v>
      </c>
      <c r="S25220" t="s">
        <v>5201</v>
      </c>
      <c r="T25220" t="s">
        <v>36233</v>
      </c>
    </row>
    <row r="25221" spans="1:20" x14ac:dyDescent="0.3">
      <c r="A25221">
        <v>25219</v>
      </c>
      <c r="B25221" t="s">
        <v>20</v>
      </c>
      <c r="C25221" t="s">
        <v>24731</v>
      </c>
      <c r="D25221" t="s">
        <v>480</v>
      </c>
      <c r="E25221" t="s">
        <v>829</v>
      </c>
      <c r="F25221" t="s">
        <v>24</v>
      </c>
      <c r="G25221" t="b">
        <v>0</v>
      </c>
      <c r="H25221" t="s">
        <v>40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4</v>
      </c>
      <c r="O25221" t="s">
        <v>26</v>
      </c>
      <c r="P25221">
        <v>189000</v>
      </c>
      <c r="S25221" t="s">
        <v>4093</v>
      </c>
      <c r="T25221" t="s">
        <v>24732</v>
      </c>
    </row>
    <row r="25222" spans="1:20" x14ac:dyDescent="0.3">
      <c r="A25222">
        <v>25220</v>
      </c>
      <c r="B25222" t="s">
        <v>93</v>
      </c>
      <c r="C25222" t="s">
        <v>36234</v>
      </c>
      <c r="D25222" t="s">
        <v>62</v>
      </c>
      <c r="E25222" t="s">
        <v>32</v>
      </c>
      <c r="F25222" t="s">
        <v>24</v>
      </c>
      <c r="G25222" t="b">
        <v>1</v>
      </c>
      <c r="H25222" t="s">
        <v>46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4</v>
      </c>
      <c r="O25222" t="s">
        <v>26</v>
      </c>
      <c r="P25222">
        <v>62500</v>
      </c>
      <c r="S25222" t="s">
        <v>36235</v>
      </c>
    </row>
    <row r="25223" spans="1:20" x14ac:dyDescent="0.3">
      <c r="A25223">
        <v>25221</v>
      </c>
      <c r="B25223" t="s">
        <v>65</v>
      </c>
      <c r="C25223" t="s">
        <v>27996</v>
      </c>
      <c r="D25223" t="s">
        <v>316</v>
      </c>
      <c r="E25223" t="s">
        <v>76</v>
      </c>
      <c r="F25223" t="s">
        <v>24</v>
      </c>
      <c r="G25223" t="b">
        <v>0</v>
      </c>
      <c r="H25223" t="s">
        <v>46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4</v>
      </c>
      <c r="O25223" t="s">
        <v>26</v>
      </c>
      <c r="P25223">
        <v>180000</v>
      </c>
      <c r="S25223" t="s">
        <v>477</v>
      </c>
      <c r="T25223" t="s">
        <v>36236</v>
      </c>
    </row>
    <row r="25224" spans="1:20" x14ac:dyDescent="0.3">
      <c r="A25224">
        <v>25222</v>
      </c>
      <c r="B25224" t="s">
        <v>49</v>
      </c>
      <c r="C25224" t="s">
        <v>36237</v>
      </c>
      <c r="D25224" t="s">
        <v>5873</v>
      </c>
      <c r="E25224" t="s">
        <v>32</v>
      </c>
      <c r="F25224" t="s">
        <v>24</v>
      </c>
      <c r="G25224" t="b">
        <v>0</v>
      </c>
      <c r="H25224" t="s">
        <v>40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4</v>
      </c>
      <c r="O25224" t="s">
        <v>26</v>
      </c>
      <c r="P25224">
        <v>119500</v>
      </c>
      <c r="S25224" t="s">
        <v>406</v>
      </c>
      <c r="T25224" t="s">
        <v>23734</v>
      </c>
    </row>
    <row r="25225" spans="1:20" x14ac:dyDescent="0.3">
      <c r="A25225">
        <v>25223</v>
      </c>
      <c r="B25225" t="s">
        <v>93</v>
      </c>
      <c r="C25225" t="s">
        <v>10450</v>
      </c>
      <c r="D25225" t="s">
        <v>8649</v>
      </c>
      <c r="E25225" t="s">
        <v>36238</v>
      </c>
      <c r="F25225" t="s">
        <v>24</v>
      </c>
      <c r="G25225" t="b">
        <v>0</v>
      </c>
      <c r="H25225" t="s">
        <v>25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5</v>
      </c>
      <c r="O25225" t="s">
        <v>26</v>
      </c>
      <c r="P25225">
        <v>46238.398399999998</v>
      </c>
      <c r="S25225" t="s">
        <v>36239</v>
      </c>
      <c r="T25225" t="s">
        <v>278</v>
      </c>
    </row>
    <row r="25226" spans="1:20" x14ac:dyDescent="0.3">
      <c r="A25226">
        <v>25224</v>
      </c>
      <c r="B25226" t="s">
        <v>312</v>
      </c>
      <c r="C25226" t="s">
        <v>14959</v>
      </c>
      <c r="D25226" t="s">
        <v>95</v>
      </c>
      <c r="E25226" t="s">
        <v>32</v>
      </c>
      <c r="F25226" t="s">
        <v>24</v>
      </c>
      <c r="G25226" t="b">
        <v>0</v>
      </c>
      <c r="H25226" t="s">
        <v>71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4</v>
      </c>
      <c r="O25226" t="s">
        <v>26</v>
      </c>
      <c r="P25226">
        <v>148000</v>
      </c>
      <c r="S25226" t="s">
        <v>6118</v>
      </c>
    </row>
    <row r="25227" spans="1:20" x14ac:dyDescent="0.3">
      <c r="A25227">
        <v>25225</v>
      </c>
      <c r="B25227" t="s">
        <v>49</v>
      </c>
      <c r="C25227" t="s">
        <v>36240</v>
      </c>
      <c r="D25227" t="s">
        <v>3495</v>
      </c>
      <c r="E25227" t="s">
        <v>45</v>
      </c>
      <c r="F25227" t="s">
        <v>24</v>
      </c>
      <c r="G25227" t="b">
        <v>0</v>
      </c>
      <c r="H25227" t="s">
        <v>281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81</v>
      </c>
      <c r="O25227" t="s">
        <v>26</v>
      </c>
      <c r="P25227">
        <v>166419.5</v>
      </c>
      <c r="S25227" t="s">
        <v>5881</v>
      </c>
      <c r="T25227" t="s">
        <v>36241</v>
      </c>
    </row>
    <row r="25228" spans="1:20" x14ac:dyDescent="0.3">
      <c r="A25228">
        <v>25226</v>
      </c>
      <c r="B25228" t="s">
        <v>93</v>
      </c>
      <c r="C25228" t="s">
        <v>36242</v>
      </c>
      <c r="D25228" t="s">
        <v>62</v>
      </c>
      <c r="E25228" t="s">
        <v>32</v>
      </c>
      <c r="F25228" t="s">
        <v>24</v>
      </c>
      <c r="G25228" t="b">
        <v>1</v>
      </c>
      <c r="H25228" t="s">
        <v>40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4</v>
      </c>
      <c r="O25228" t="s">
        <v>26</v>
      </c>
      <c r="P25228">
        <v>95000</v>
      </c>
      <c r="S25228" t="s">
        <v>1863</v>
      </c>
      <c r="T25228" t="s">
        <v>133</v>
      </c>
    </row>
    <row r="25229" spans="1:20" x14ac:dyDescent="0.3">
      <c r="A25229">
        <v>25227</v>
      </c>
      <c r="B25229" t="s">
        <v>93</v>
      </c>
      <c r="C25229" t="s">
        <v>93</v>
      </c>
      <c r="D25229" t="s">
        <v>14909</v>
      </c>
      <c r="E25229" t="s">
        <v>36243</v>
      </c>
      <c r="F25229" t="s">
        <v>24</v>
      </c>
      <c r="G25229" t="b">
        <v>0</v>
      </c>
      <c r="H25229" t="s">
        <v>71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4</v>
      </c>
      <c r="O25229" t="s">
        <v>55</v>
      </c>
      <c r="Q25229">
        <v>24</v>
      </c>
      <c r="R25229">
        <v>49920</v>
      </c>
      <c r="S25229" t="s">
        <v>36244</v>
      </c>
      <c r="T25229" t="s">
        <v>540</v>
      </c>
    </row>
    <row r="25230" spans="1:20" x14ac:dyDescent="0.3">
      <c r="A25230">
        <v>25228</v>
      </c>
      <c r="B25230" t="s">
        <v>49</v>
      </c>
      <c r="C25230" t="s">
        <v>36245</v>
      </c>
      <c r="D25230" t="s">
        <v>62</v>
      </c>
      <c r="E25230" t="s">
        <v>243</v>
      </c>
      <c r="F25230" t="s">
        <v>97</v>
      </c>
      <c r="G25230" t="b">
        <v>1</v>
      </c>
      <c r="H25230" t="s">
        <v>54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4</v>
      </c>
      <c r="O25230" t="s">
        <v>55</v>
      </c>
      <c r="Q25230">
        <v>40</v>
      </c>
      <c r="R25230">
        <v>83200</v>
      </c>
      <c r="S25230" t="s">
        <v>243</v>
      </c>
      <c r="T25230" t="s">
        <v>449</v>
      </c>
    </row>
    <row r="25231" spans="1:20" x14ac:dyDescent="0.3">
      <c r="A25231">
        <v>25229</v>
      </c>
      <c r="B25231" t="s">
        <v>93</v>
      </c>
      <c r="C25231" t="s">
        <v>93</v>
      </c>
      <c r="E25231" t="s">
        <v>76</v>
      </c>
      <c r="F25231" t="s">
        <v>97</v>
      </c>
      <c r="G25231" t="b">
        <v>0</v>
      </c>
      <c r="H25231" t="s">
        <v>33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4</v>
      </c>
      <c r="O25231" t="s">
        <v>55</v>
      </c>
      <c r="Q25231">
        <v>50</v>
      </c>
      <c r="R25231">
        <v>104000</v>
      </c>
      <c r="S25231" t="s">
        <v>1105</v>
      </c>
      <c r="T25231" t="s">
        <v>18698</v>
      </c>
    </row>
    <row r="25232" spans="1:20" x14ac:dyDescent="0.3">
      <c r="A25232">
        <v>25230</v>
      </c>
      <c r="B25232" t="s">
        <v>42</v>
      </c>
      <c r="C25232" t="s">
        <v>36246</v>
      </c>
      <c r="D25232" t="s">
        <v>5433</v>
      </c>
      <c r="E25232" t="s">
        <v>45</v>
      </c>
      <c r="F25232" t="s">
        <v>24</v>
      </c>
      <c r="G25232" t="b">
        <v>0</v>
      </c>
      <c r="H25232" t="s">
        <v>724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4</v>
      </c>
      <c r="O25232" t="s">
        <v>26</v>
      </c>
      <c r="P25232">
        <v>89100</v>
      </c>
      <c r="S25232" t="s">
        <v>6626</v>
      </c>
    </row>
    <row r="25233" spans="1:20" x14ac:dyDescent="0.3">
      <c r="A25233">
        <v>25231</v>
      </c>
      <c r="B25233" t="s">
        <v>93</v>
      </c>
      <c r="C25233" t="s">
        <v>36247</v>
      </c>
      <c r="D25233" t="s">
        <v>326</v>
      </c>
      <c r="E25233" t="s">
        <v>32</v>
      </c>
      <c r="F25233" t="s">
        <v>97</v>
      </c>
      <c r="G25233" t="b">
        <v>0</v>
      </c>
      <c r="H25233" t="s">
        <v>54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4</v>
      </c>
      <c r="O25233" t="s">
        <v>55</v>
      </c>
      <c r="Q25233">
        <v>47.884999999999998</v>
      </c>
      <c r="R25233">
        <v>99600.8</v>
      </c>
      <c r="S25233" t="s">
        <v>20890</v>
      </c>
      <c r="T25233" t="s">
        <v>36248</v>
      </c>
    </row>
    <row r="25234" spans="1:20" x14ac:dyDescent="0.3">
      <c r="A25234">
        <v>25232</v>
      </c>
      <c r="B25234" t="s">
        <v>93</v>
      </c>
      <c r="C25234" t="s">
        <v>93</v>
      </c>
      <c r="D25234" t="s">
        <v>1403</v>
      </c>
      <c r="E25234" t="s">
        <v>105</v>
      </c>
      <c r="F25234" t="s">
        <v>24</v>
      </c>
      <c r="G25234" t="b">
        <v>0</v>
      </c>
      <c r="H25234" t="s">
        <v>40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4</v>
      </c>
      <c r="O25234" t="s">
        <v>26</v>
      </c>
      <c r="P25234">
        <v>115000</v>
      </c>
      <c r="S25234" t="s">
        <v>2293</v>
      </c>
      <c r="T25234" t="s">
        <v>36249</v>
      </c>
    </row>
    <row r="25235" spans="1:20" x14ac:dyDescent="0.3">
      <c r="A25235">
        <v>25233</v>
      </c>
      <c r="B25235" t="s">
        <v>49</v>
      </c>
      <c r="C25235" t="s">
        <v>36250</v>
      </c>
      <c r="D25235" t="s">
        <v>17583</v>
      </c>
      <c r="E25235" t="s">
        <v>45</v>
      </c>
      <c r="F25235" t="s">
        <v>24</v>
      </c>
      <c r="G25235" t="b">
        <v>0</v>
      </c>
      <c r="H25235" t="s">
        <v>281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81</v>
      </c>
      <c r="O25235" t="s">
        <v>26</v>
      </c>
      <c r="P25235">
        <v>157500</v>
      </c>
      <c r="S25235" t="s">
        <v>47</v>
      </c>
      <c r="T25235" t="s">
        <v>36251</v>
      </c>
    </row>
    <row r="25236" spans="1:20" x14ac:dyDescent="0.3">
      <c r="A25236">
        <v>25234</v>
      </c>
      <c r="B25236" t="s">
        <v>93</v>
      </c>
      <c r="C25236" t="s">
        <v>93</v>
      </c>
      <c r="D25236" t="s">
        <v>892</v>
      </c>
      <c r="E25236" t="s">
        <v>23</v>
      </c>
      <c r="F25236" t="s">
        <v>4379</v>
      </c>
      <c r="G25236" t="b">
        <v>0</v>
      </c>
      <c r="H25236" t="s">
        <v>40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4</v>
      </c>
      <c r="O25236" t="s">
        <v>55</v>
      </c>
      <c r="Q25236">
        <v>23.574999999999999</v>
      </c>
      <c r="R25236">
        <v>49036</v>
      </c>
      <c r="S25236" t="s">
        <v>286</v>
      </c>
      <c r="T25236" t="s">
        <v>3570</v>
      </c>
    </row>
    <row r="25237" spans="1:20" x14ac:dyDescent="0.3">
      <c r="A25237">
        <v>25235</v>
      </c>
      <c r="B25237" t="s">
        <v>49</v>
      </c>
      <c r="C25237" t="s">
        <v>395</v>
      </c>
      <c r="D25237" t="s">
        <v>62</v>
      </c>
      <c r="E25237" t="s">
        <v>32</v>
      </c>
      <c r="F25237" t="s">
        <v>24</v>
      </c>
      <c r="G25237" t="b">
        <v>1</v>
      </c>
      <c r="H25237" t="s">
        <v>54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4</v>
      </c>
      <c r="O25237" t="s">
        <v>26</v>
      </c>
      <c r="P25237">
        <v>225000.0312</v>
      </c>
      <c r="S25237" t="s">
        <v>36252</v>
      </c>
      <c r="T25237" t="s">
        <v>449</v>
      </c>
    </row>
    <row r="25238" spans="1:20" x14ac:dyDescent="0.3">
      <c r="A25238">
        <v>25236</v>
      </c>
      <c r="B25238" t="s">
        <v>93</v>
      </c>
      <c r="C25238" t="s">
        <v>36253</v>
      </c>
      <c r="D25238" t="s">
        <v>62</v>
      </c>
      <c r="E25238" t="s">
        <v>76</v>
      </c>
      <c r="F25238" t="s">
        <v>244</v>
      </c>
      <c r="G25238" t="b">
        <v>1</v>
      </c>
      <c r="H25238" t="s">
        <v>46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4</v>
      </c>
      <c r="O25238" t="s">
        <v>55</v>
      </c>
      <c r="Q25238">
        <v>35</v>
      </c>
      <c r="R25238">
        <v>72800</v>
      </c>
      <c r="S25238" t="s">
        <v>4967</v>
      </c>
      <c r="T25238" t="s">
        <v>28451</v>
      </c>
    </row>
    <row r="25239" spans="1:20" x14ac:dyDescent="0.3">
      <c r="A25239">
        <v>25237</v>
      </c>
      <c r="B25239" t="s">
        <v>29</v>
      </c>
      <c r="C25239" t="s">
        <v>13141</v>
      </c>
      <c r="D25239" t="s">
        <v>62</v>
      </c>
      <c r="E25239" t="s">
        <v>1898</v>
      </c>
      <c r="F25239" t="s">
        <v>24</v>
      </c>
      <c r="G25239" t="b">
        <v>1</v>
      </c>
      <c r="H25239" t="s">
        <v>2157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7</v>
      </c>
      <c r="O25239" t="s">
        <v>26</v>
      </c>
      <c r="P25239">
        <v>54500</v>
      </c>
      <c r="S25239" t="s">
        <v>20664</v>
      </c>
      <c r="T25239" t="s">
        <v>36254</v>
      </c>
    </row>
    <row r="25240" spans="1:20" x14ac:dyDescent="0.3">
      <c r="A25240">
        <v>25238</v>
      </c>
      <c r="B25240" t="s">
        <v>49</v>
      </c>
      <c r="C25240" t="s">
        <v>36255</v>
      </c>
      <c r="D25240" t="s">
        <v>62</v>
      </c>
      <c r="E25240" t="s">
        <v>12506</v>
      </c>
      <c r="F25240" t="s">
        <v>24</v>
      </c>
      <c r="G25240" t="b">
        <v>1</v>
      </c>
      <c r="H25240" t="s">
        <v>71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4</v>
      </c>
      <c r="O25240" t="s">
        <v>55</v>
      </c>
      <c r="Q25240">
        <v>65</v>
      </c>
      <c r="R25240">
        <v>135200</v>
      </c>
      <c r="S25240" t="s">
        <v>1335</v>
      </c>
      <c r="T25240" t="s">
        <v>36256</v>
      </c>
    </row>
    <row r="25241" spans="1:20" x14ac:dyDescent="0.3">
      <c r="A25241">
        <v>25239</v>
      </c>
      <c r="B25241" t="s">
        <v>312</v>
      </c>
      <c r="C25241" t="s">
        <v>36257</v>
      </c>
      <c r="D25241" t="s">
        <v>2156</v>
      </c>
      <c r="E25241" t="s">
        <v>45</v>
      </c>
      <c r="F25241" t="s">
        <v>24</v>
      </c>
      <c r="G25241" t="b">
        <v>0</v>
      </c>
      <c r="H25241" t="s">
        <v>2157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7</v>
      </c>
      <c r="O25241" t="s">
        <v>26</v>
      </c>
      <c r="P25241">
        <v>80850</v>
      </c>
      <c r="S25241" t="s">
        <v>6030</v>
      </c>
      <c r="T25241" t="s">
        <v>13515</v>
      </c>
    </row>
    <row r="25242" spans="1:20" x14ac:dyDescent="0.3">
      <c r="A25242">
        <v>25240</v>
      </c>
      <c r="B25242" t="s">
        <v>93</v>
      </c>
      <c r="C25242" t="s">
        <v>36258</v>
      </c>
      <c r="D25242" t="s">
        <v>62</v>
      </c>
      <c r="E25242" t="s">
        <v>222</v>
      </c>
      <c r="F25242" t="s">
        <v>24</v>
      </c>
      <c r="G25242" t="b">
        <v>1</v>
      </c>
      <c r="H25242" t="s">
        <v>40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4</v>
      </c>
      <c r="O25242" t="s">
        <v>26</v>
      </c>
      <c r="P25242">
        <v>77500</v>
      </c>
      <c r="S25242" t="s">
        <v>1263</v>
      </c>
      <c r="T25242" t="s">
        <v>1225</v>
      </c>
    </row>
    <row r="25243" spans="1:20" x14ac:dyDescent="0.3">
      <c r="A25243">
        <v>25241</v>
      </c>
      <c r="B25243" t="s">
        <v>49</v>
      </c>
      <c r="C25243" t="s">
        <v>9550</v>
      </c>
      <c r="D25243" t="s">
        <v>757</v>
      </c>
      <c r="E25243" t="s">
        <v>76</v>
      </c>
      <c r="F25243" t="s">
        <v>24</v>
      </c>
      <c r="G25243" t="b">
        <v>0</v>
      </c>
      <c r="H25243" t="s">
        <v>71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4</v>
      </c>
      <c r="O25243" t="s">
        <v>26</v>
      </c>
      <c r="P25243">
        <v>180000</v>
      </c>
      <c r="S25243" t="s">
        <v>36259</v>
      </c>
      <c r="T25243" t="s">
        <v>2307</v>
      </c>
    </row>
    <row r="25244" spans="1:20" x14ac:dyDescent="0.3">
      <c r="A25244">
        <v>25242</v>
      </c>
      <c r="B25244" t="s">
        <v>49</v>
      </c>
      <c r="C25244" t="s">
        <v>49</v>
      </c>
      <c r="D25244" t="s">
        <v>389</v>
      </c>
      <c r="E25244" t="s">
        <v>76</v>
      </c>
      <c r="F25244" t="s">
        <v>24</v>
      </c>
      <c r="G25244" t="b">
        <v>0</v>
      </c>
      <c r="H25244" t="s">
        <v>33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4</v>
      </c>
      <c r="O25244" t="s">
        <v>55</v>
      </c>
      <c r="Q25244">
        <v>70</v>
      </c>
      <c r="R25244">
        <v>145600</v>
      </c>
      <c r="S25244" t="s">
        <v>141</v>
      </c>
      <c r="T25244" t="s">
        <v>19079</v>
      </c>
    </row>
    <row r="25245" spans="1:20" x14ac:dyDescent="0.3">
      <c r="A25245">
        <v>25243</v>
      </c>
      <c r="B25245" t="s">
        <v>93</v>
      </c>
      <c r="C25245" t="s">
        <v>36260</v>
      </c>
      <c r="D25245" t="s">
        <v>825</v>
      </c>
      <c r="E25245" t="s">
        <v>338</v>
      </c>
      <c r="F25245" t="s">
        <v>97</v>
      </c>
      <c r="G25245" t="b">
        <v>0</v>
      </c>
      <c r="H25245" t="s">
        <v>54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4</v>
      </c>
      <c r="O25245" t="s">
        <v>55</v>
      </c>
      <c r="Q25245">
        <v>35</v>
      </c>
      <c r="R25245">
        <v>72800</v>
      </c>
      <c r="S25245" t="s">
        <v>339</v>
      </c>
      <c r="T25245" t="s">
        <v>8981</v>
      </c>
    </row>
    <row r="25246" spans="1:20" x14ac:dyDescent="0.3">
      <c r="A25246">
        <v>25244</v>
      </c>
      <c r="B25246" t="s">
        <v>93</v>
      </c>
      <c r="C25246" t="s">
        <v>36261</v>
      </c>
      <c r="D25246" t="s">
        <v>1039</v>
      </c>
      <c r="E25246" t="s">
        <v>76</v>
      </c>
      <c r="F25246" t="s">
        <v>97</v>
      </c>
      <c r="G25246" t="b">
        <v>0</v>
      </c>
      <c r="H25246" t="s">
        <v>71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4</v>
      </c>
      <c r="O25246" t="s">
        <v>55</v>
      </c>
      <c r="Q25246">
        <v>18</v>
      </c>
      <c r="R25246">
        <v>37440</v>
      </c>
      <c r="S25246" t="s">
        <v>141</v>
      </c>
    </row>
    <row r="25247" spans="1:20" x14ac:dyDescent="0.3">
      <c r="A25247">
        <v>25245</v>
      </c>
      <c r="B25247" t="s">
        <v>49</v>
      </c>
      <c r="C25247" t="s">
        <v>49</v>
      </c>
      <c r="D25247" t="s">
        <v>126</v>
      </c>
      <c r="E25247" t="s">
        <v>105</v>
      </c>
      <c r="F25247" t="s">
        <v>24</v>
      </c>
      <c r="G25247" t="b">
        <v>0</v>
      </c>
      <c r="H25247" t="s">
        <v>98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4</v>
      </c>
      <c r="O25247" t="s">
        <v>26</v>
      </c>
      <c r="P25247">
        <v>90000</v>
      </c>
      <c r="S25247" t="s">
        <v>16225</v>
      </c>
      <c r="T25247" t="s">
        <v>36262</v>
      </c>
    </row>
    <row r="25248" spans="1:20" x14ac:dyDescent="0.3">
      <c r="A25248">
        <v>25246</v>
      </c>
      <c r="B25248" t="s">
        <v>29</v>
      </c>
      <c r="C25248" t="s">
        <v>36263</v>
      </c>
      <c r="D25248" t="s">
        <v>2270</v>
      </c>
      <c r="E25248" t="s">
        <v>5919</v>
      </c>
      <c r="F25248" t="s">
        <v>24</v>
      </c>
      <c r="G25248" t="b">
        <v>0</v>
      </c>
      <c r="H25248" t="s">
        <v>71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4</v>
      </c>
      <c r="O25248" t="s">
        <v>26</v>
      </c>
      <c r="P25248">
        <v>55000</v>
      </c>
      <c r="S25248" t="s">
        <v>2271</v>
      </c>
      <c r="T25248" t="s">
        <v>36264</v>
      </c>
    </row>
    <row r="25249" spans="1:20" x14ac:dyDescent="0.3">
      <c r="A25249">
        <v>25247</v>
      </c>
      <c r="B25249" t="s">
        <v>49</v>
      </c>
      <c r="C25249" t="s">
        <v>49</v>
      </c>
      <c r="D25249" t="s">
        <v>36265</v>
      </c>
      <c r="E25249" t="s">
        <v>32</v>
      </c>
      <c r="F25249" t="s">
        <v>24</v>
      </c>
      <c r="G25249" t="b">
        <v>0</v>
      </c>
      <c r="H25249" t="s">
        <v>40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4</v>
      </c>
      <c r="O25249" t="s">
        <v>26</v>
      </c>
      <c r="P25249">
        <v>90000</v>
      </c>
      <c r="S25249" t="s">
        <v>36266</v>
      </c>
      <c r="T25249" t="s">
        <v>12697</v>
      </c>
    </row>
    <row r="25250" spans="1:20" x14ac:dyDescent="0.3">
      <c r="A25250">
        <v>25248</v>
      </c>
      <c r="B25250" t="s">
        <v>29</v>
      </c>
      <c r="C25250" t="s">
        <v>18302</v>
      </c>
      <c r="D25250" t="s">
        <v>3565</v>
      </c>
      <c r="E25250" t="s">
        <v>45</v>
      </c>
      <c r="F25250" t="s">
        <v>24</v>
      </c>
      <c r="G25250" t="b">
        <v>0</v>
      </c>
      <c r="H25250" t="s">
        <v>3565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5</v>
      </c>
      <c r="O25250" t="s">
        <v>26</v>
      </c>
      <c r="P25250">
        <v>147500</v>
      </c>
      <c r="S25250" t="s">
        <v>4410</v>
      </c>
      <c r="T25250" t="s">
        <v>36267</v>
      </c>
    </row>
    <row r="25251" spans="1:20" x14ac:dyDescent="0.3">
      <c r="A25251">
        <v>25249</v>
      </c>
      <c r="B25251" t="s">
        <v>29</v>
      </c>
      <c r="C25251" t="s">
        <v>36268</v>
      </c>
      <c r="D25251" t="s">
        <v>36269</v>
      </c>
      <c r="E25251" t="s">
        <v>52</v>
      </c>
      <c r="F25251" t="s">
        <v>154</v>
      </c>
      <c r="G25251" t="b">
        <v>0</v>
      </c>
      <c r="H25251" t="s">
        <v>46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4</v>
      </c>
      <c r="O25251" t="s">
        <v>55</v>
      </c>
      <c r="Q25251">
        <v>37.155000000000001</v>
      </c>
      <c r="R25251">
        <v>77282.399999999994</v>
      </c>
      <c r="S25251" t="s">
        <v>36270</v>
      </c>
      <c r="T25251" t="s">
        <v>2151</v>
      </c>
    </row>
    <row r="25252" spans="1:20" x14ac:dyDescent="0.3">
      <c r="A25252">
        <v>25250</v>
      </c>
      <c r="B25252" t="s">
        <v>93</v>
      </c>
      <c r="C25252" t="s">
        <v>93</v>
      </c>
      <c r="D25252" t="s">
        <v>1493</v>
      </c>
      <c r="E25252" t="s">
        <v>173</v>
      </c>
      <c r="F25252" t="s">
        <v>24</v>
      </c>
      <c r="G25252" t="b">
        <v>0</v>
      </c>
      <c r="H25252" t="s">
        <v>54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4</v>
      </c>
      <c r="O25252" t="s">
        <v>26</v>
      </c>
      <c r="P25252">
        <v>85000</v>
      </c>
      <c r="S25252" t="s">
        <v>270</v>
      </c>
      <c r="T25252" t="s">
        <v>25208</v>
      </c>
    </row>
    <row r="25253" spans="1:20" x14ac:dyDescent="0.3">
      <c r="A25253">
        <v>25251</v>
      </c>
      <c r="B25253" t="s">
        <v>49</v>
      </c>
      <c r="C25253" t="s">
        <v>36271</v>
      </c>
      <c r="D25253" t="s">
        <v>62</v>
      </c>
      <c r="E25253" t="s">
        <v>243</v>
      </c>
      <c r="F25253" t="s">
        <v>97</v>
      </c>
      <c r="G25253" t="b">
        <v>1</v>
      </c>
      <c r="H25253" t="s">
        <v>46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4</v>
      </c>
      <c r="O25253" t="s">
        <v>55</v>
      </c>
      <c r="Q25253">
        <v>25</v>
      </c>
      <c r="R25253">
        <v>52000</v>
      </c>
      <c r="S25253" t="s">
        <v>243</v>
      </c>
    </row>
    <row r="25254" spans="1:20" x14ac:dyDescent="0.3">
      <c r="A25254">
        <v>25252</v>
      </c>
      <c r="B25254" t="s">
        <v>189</v>
      </c>
      <c r="C25254" t="s">
        <v>36272</v>
      </c>
      <c r="D25254" t="s">
        <v>36273</v>
      </c>
      <c r="E25254" t="s">
        <v>2754</v>
      </c>
      <c r="F25254" t="s">
        <v>24</v>
      </c>
      <c r="G25254" t="b">
        <v>0</v>
      </c>
      <c r="H25254" t="s">
        <v>667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7</v>
      </c>
      <c r="O25254" t="s">
        <v>26</v>
      </c>
      <c r="P25254">
        <v>100000</v>
      </c>
      <c r="S25254" t="s">
        <v>36274</v>
      </c>
      <c r="T25254" t="s">
        <v>482</v>
      </c>
    </row>
    <row r="25255" spans="1:20" x14ac:dyDescent="0.3">
      <c r="A25255">
        <v>25253</v>
      </c>
      <c r="B25255" t="s">
        <v>29</v>
      </c>
      <c r="C25255" t="s">
        <v>36275</v>
      </c>
      <c r="D25255" t="s">
        <v>62</v>
      </c>
      <c r="E25255" t="s">
        <v>222</v>
      </c>
      <c r="F25255" t="s">
        <v>24</v>
      </c>
      <c r="G25255" t="b">
        <v>1</v>
      </c>
      <c r="H25255" t="s">
        <v>54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4</v>
      </c>
      <c r="O25255" t="s">
        <v>26</v>
      </c>
      <c r="P25255">
        <v>135000</v>
      </c>
      <c r="S25255" t="s">
        <v>1263</v>
      </c>
      <c r="T25255" t="s">
        <v>36276</v>
      </c>
    </row>
    <row r="25256" spans="1:20" x14ac:dyDescent="0.3">
      <c r="A25256">
        <v>25254</v>
      </c>
      <c r="B25256" t="s">
        <v>189</v>
      </c>
      <c r="C25256" t="s">
        <v>36277</v>
      </c>
      <c r="D25256" t="s">
        <v>2840</v>
      </c>
      <c r="E25256" t="s">
        <v>8354</v>
      </c>
      <c r="F25256" t="s">
        <v>24</v>
      </c>
      <c r="G25256" t="b">
        <v>0</v>
      </c>
      <c r="H25256" t="s">
        <v>2840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40</v>
      </c>
      <c r="O25256" t="s">
        <v>55</v>
      </c>
      <c r="Q25256">
        <v>50</v>
      </c>
      <c r="R25256">
        <v>104000</v>
      </c>
      <c r="S25256" t="s">
        <v>8354</v>
      </c>
      <c r="T25256" t="s">
        <v>472</v>
      </c>
    </row>
    <row r="25257" spans="1:20" x14ac:dyDescent="0.3">
      <c r="A25257">
        <v>25255</v>
      </c>
      <c r="B25257" t="s">
        <v>29</v>
      </c>
      <c r="C25257" t="s">
        <v>36278</v>
      </c>
      <c r="D25257" t="s">
        <v>62</v>
      </c>
      <c r="E25257" t="s">
        <v>1898</v>
      </c>
      <c r="F25257" t="s">
        <v>24</v>
      </c>
      <c r="G25257" t="b">
        <v>1</v>
      </c>
      <c r="H25257" t="s">
        <v>281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81</v>
      </c>
      <c r="O25257" t="s">
        <v>26</v>
      </c>
      <c r="P25257">
        <v>140000</v>
      </c>
      <c r="S25257" t="s">
        <v>36279</v>
      </c>
      <c r="T25257" t="s">
        <v>36280</v>
      </c>
    </row>
    <row r="25258" spans="1:20" x14ac:dyDescent="0.3">
      <c r="A25258">
        <v>25256</v>
      </c>
      <c r="B25258" t="s">
        <v>189</v>
      </c>
      <c r="C25258" t="s">
        <v>36281</v>
      </c>
      <c r="D25258" t="s">
        <v>62</v>
      </c>
      <c r="E25258" t="s">
        <v>2754</v>
      </c>
      <c r="F25258" t="s">
        <v>24</v>
      </c>
      <c r="G25258" t="b">
        <v>1</v>
      </c>
      <c r="H25258" t="s">
        <v>495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5</v>
      </c>
      <c r="O25258" t="s">
        <v>26</v>
      </c>
      <c r="P25258">
        <v>55000</v>
      </c>
      <c r="S25258" t="s">
        <v>20664</v>
      </c>
      <c r="T25258" t="s">
        <v>36282</v>
      </c>
    </row>
    <row r="25259" spans="1:20" x14ac:dyDescent="0.3">
      <c r="A25259">
        <v>25257</v>
      </c>
      <c r="B25259" t="s">
        <v>29</v>
      </c>
      <c r="C25259" t="s">
        <v>36283</v>
      </c>
      <c r="D25259" t="s">
        <v>316</v>
      </c>
      <c r="E25259" t="s">
        <v>32</v>
      </c>
      <c r="F25259" t="s">
        <v>24</v>
      </c>
      <c r="G25259" t="b">
        <v>0</v>
      </c>
      <c r="H25259" t="s">
        <v>54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4</v>
      </c>
      <c r="O25259" t="s">
        <v>55</v>
      </c>
      <c r="Q25259">
        <v>57.5</v>
      </c>
      <c r="R25259">
        <v>119600</v>
      </c>
      <c r="S25259" t="s">
        <v>36284</v>
      </c>
      <c r="T25259" t="s">
        <v>36285</v>
      </c>
    </row>
    <row r="25260" spans="1:20" x14ac:dyDescent="0.3">
      <c r="A25260">
        <v>25258</v>
      </c>
      <c r="B25260" t="s">
        <v>93</v>
      </c>
      <c r="C25260" t="s">
        <v>93</v>
      </c>
      <c r="D25260" t="s">
        <v>316</v>
      </c>
      <c r="E25260" t="s">
        <v>105</v>
      </c>
      <c r="F25260" t="s">
        <v>24</v>
      </c>
      <c r="G25260" t="b">
        <v>0</v>
      </c>
      <c r="H25260" t="s">
        <v>54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4</v>
      </c>
      <c r="O25260" t="s">
        <v>26</v>
      </c>
      <c r="P25260">
        <v>125000</v>
      </c>
      <c r="S25260" t="s">
        <v>141</v>
      </c>
      <c r="T25260" t="s">
        <v>482</v>
      </c>
    </row>
    <row r="25261" spans="1:20" x14ac:dyDescent="0.3">
      <c r="A25261">
        <v>25259</v>
      </c>
      <c r="B25261" t="s">
        <v>37</v>
      </c>
      <c r="C25261" t="s">
        <v>36286</v>
      </c>
      <c r="D25261" t="s">
        <v>598</v>
      </c>
      <c r="E25261" t="s">
        <v>76</v>
      </c>
      <c r="F25261" t="s">
        <v>24</v>
      </c>
      <c r="G25261" t="b">
        <v>0</v>
      </c>
      <c r="H25261" t="s">
        <v>40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4</v>
      </c>
      <c r="O25261" t="s">
        <v>26</v>
      </c>
      <c r="P25261">
        <v>105000</v>
      </c>
      <c r="S25261" t="s">
        <v>477</v>
      </c>
      <c r="T25261" t="s">
        <v>36287</v>
      </c>
    </row>
    <row r="25262" spans="1:20" x14ac:dyDescent="0.3">
      <c r="A25262">
        <v>25260</v>
      </c>
      <c r="B25262" t="s">
        <v>93</v>
      </c>
      <c r="C25262" t="s">
        <v>36288</v>
      </c>
      <c r="D25262" t="s">
        <v>2365</v>
      </c>
      <c r="E25262" t="s">
        <v>45</v>
      </c>
      <c r="F25262" t="s">
        <v>24</v>
      </c>
      <c r="G25262" t="b">
        <v>0</v>
      </c>
      <c r="H25262" t="s">
        <v>2366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6</v>
      </c>
      <c r="O25262" t="s">
        <v>26</v>
      </c>
      <c r="P25262">
        <v>89100</v>
      </c>
      <c r="S25262" t="s">
        <v>19468</v>
      </c>
      <c r="T25262" t="s">
        <v>36289</v>
      </c>
    </row>
    <row r="25263" spans="1:20" x14ac:dyDescent="0.3">
      <c r="A25263">
        <v>25261</v>
      </c>
      <c r="B25263" t="s">
        <v>49</v>
      </c>
      <c r="C25263" t="s">
        <v>36290</v>
      </c>
      <c r="D25263" t="s">
        <v>62</v>
      </c>
      <c r="E25263" t="s">
        <v>76</v>
      </c>
      <c r="F25263" t="s">
        <v>24</v>
      </c>
      <c r="G25263" t="b">
        <v>1</v>
      </c>
      <c r="H25263" t="s">
        <v>46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4</v>
      </c>
      <c r="O25263" t="s">
        <v>26</v>
      </c>
      <c r="P25263">
        <v>320000</v>
      </c>
      <c r="S25263" t="s">
        <v>36291</v>
      </c>
      <c r="T25263" t="s">
        <v>36292</v>
      </c>
    </row>
    <row r="25264" spans="1:20" x14ac:dyDescent="0.3">
      <c r="A25264">
        <v>25262</v>
      </c>
      <c r="B25264" t="s">
        <v>65</v>
      </c>
      <c r="C25264" t="s">
        <v>65</v>
      </c>
      <c r="D25264" t="s">
        <v>382</v>
      </c>
      <c r="E25264" t="s">
        <v>45</v>
      </c>
      <c r="F25264" t="s">
        <v>24</v>
      </c>
      <c r="G25264" t="b">
        <v>0</v>
      </c>
      <c r="H25264" t="s">
        <v>364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4</v>
      </c>
      <c r="O25264" t="s">
        <v>26</v>
      </c>
      <c r="P25264">
        <v>147500</v>
      </c>
      <c r="S25264" t="s">
        <v>28377</v>
      </c>
      <c r="T25264" t="s">
        <v>36293</v>
      </c>
    </row>
    <row r="25265" spans="1:20" x14ac:dyDescent="0.3">
      <c r="A25265">
        <v>25263</v>
      </c>
      <c r="B25265" t="s">
        <v>49</v>
      </c>
      <c r="C25265" t="s">
        <v>36294</v>
      </c>
      <c r="D25265" t="s">
        <v>7327</v>
      </c>
      <c r="E25265" t="s">
        <v>32</v>
      </c>
      <c r="F25265" t="s">
        <v>24</v>
      </c>
      <c r="G25265" t="b">
        <v>0</v>
      </c>
      <c r="H25265" t="s">
        <v>40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4</v>
      </c>
      <c r="O25265" t="s">
        <v>26</v>
      </c>
      <c r="P25265">
        <v>105000</v>
      </c>
      <c r="S25265" t="s">
        <v>656</v>
      </c>
      <c r="T25265" t="s">
        <v>36295</v>
      </c>
    </row>
    <row r="25266" spans="1:20" x14ac:dyDescent="0.3">
      <c r="A25266">
        <v>25264</v>
      </c>
      <c r="B25266" t="s">
        <v>93</v>
      </c>
      <c r="C25266" t="s">
        <v>36296</v>
      </c>
      <c r="D25266" t="s">
        <v>161</v>
      </c>
      <c r="E25266" t="s">
        <v>1647</v>
      </c>
      <c r="F25266" t="s">
        <v>24</v>
      </c>
      <c r="G25266" t="b">
        <v>0</v>
      </c>
      <c r="H25266" t="s">
        <v>40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4</v>
      </c>
      <c r="O25266" t="s">
        <v>26</v>
      </c>
      <c r="P25266">
        <v>77685.5</v>
      </c>
      <c r="S25266" t="s">
        <v>6923</v>
      </c>
      <c r="T25266" t="s">
        <v>36297</v>
      </c>
    </row>
    <row r="25267" spans="1:20" x14ac:dyDescent="0.3">
      <c r="A25267">
        <v>25265</v>
      </c>
      <c r="B25267" t="s">
        <v>49</v>
      </c>
      <c r="C25267" t="s">
        <v>49</v>
      </c>
      <c r="D25267" t="s">
        <v>3550</v>
      </c>
      <c r="E25267" t="s">
        <v>45</v>
      </c>
      <c r="F25267" t="s">
        <v>24</v>
      </c>
      <c r="G25267" t="b">
        <v>0</v>
      </c>
      <c r="H25267" t="s">
        <v>364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4</v>
      </c>
      <c r="O25267" t="s">
        <v>26</v>
      </c>
      <c r="P25267">
        <v>87705</v>
      </c>
      <c r="S25267" t="s">
        <v>26796</v>
      </c>
      <c r="T25267" t="s">
        <v>36298</v>
      </c>
    </row>
    <row r="25268" spans="1:20" x14ac:dyDescent="0.3">
      <c r="A25268">
        <v>25266</v>
      </c>
      <c r="B25268" t="s">
        <v>42</v>
      </c>
      <c r="C25268" t="s">
        <v>36299</v>
      </c>
      <c r="D25268" t="s">
        <v>1011</v>
      </c>
      <c r="E25268" t="s">
        <v>45</v>
      </c>
      <c r="F25268" t="s">
        <v>24</v>
      </c>
      <c r="G25268" t="b">
        <v>0</v>
      </c>
      <c r="H25268" t="s">
        <v>500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500</v>
      </c>
      <c r="O25268" t="s">
        <v>26</v>
      </c>
      <c r="P25268">
        <v>166000</v>
      </c>
      <c r="S25268" t="s">
        <v>963</v>
      </c>
      <c r="T25268" t="s">
        <v>15158</v>
      </c>
    </row>
    <row r="25269" spans="1:20" x14ac:dyDescent="0.3">
      <c r="A25269">
        <v>25267</v>
      </c>
      <c r="B25269" t="s">
        <v>93</v>
      </c>
      <c r="C25269" t="s">
        <v>93</v>
      </c>
      <c r="D25269" t="s">
        <v>62</v>
      </c>
      <c r="E25269" t="s">
        <v>32</v>
      </c>
      <c r="F25269" t="s">
        <v>97</v>
      </c>
      <c r="G25269" t="b">
        <v>1</v>
      </c>
      <c r="H25269" t="s">
        <v>33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4</v>
      </c>
      <c r="O25269" t="s">
        <v>55</v>
      </c>
      <c r="Q25269">
        <v>16.5</v>
      </c>
      <c r="R25269">
        <v>34320</v>
      </c>
      <c r="S25269" t="s">
        <v>36300</v>
      </c>
      <c r="T25269" t="s">
        <v>36301</v>
      </c>
    </row>
    <row r="25270" spans="1:20" x14ac:dyDescent="0.3">
      <c r="A25270">
        <v>25268</v>
      </c>
      <c r="B25270" t="s">
        <v>49</v>
      </c>
      <c r="C25270" t="s">
        <v>36302</v>
      </c>
      <c r="D25270" t="s">
        <v>62</v>
      </c>
      <c r="E25270" t="s">
        <v>76</v>
      </c>
      <c r="F25270" t="s">
        <v>24</v>
      </c>
      <c r="G25270" t="b">
        <v>1</v>
      </c>
      <c r="H25270" t="s">
        <v>46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4</v>
      </c>
      <c r="O25270" t="s">
        <v>26</v>
      </c>
      <c r="P25270">
        <v>175000</v>
      </c>
      <c r="S25270" t="s">
        <v>36303</v>
      </c>
      <c r="T25270" t="s">
        <v>36304</v>
      </c>
    </row>
    <row r="25271" spans="1:20" x14ac:dyDescent="0.3">
      <c r="A25271">
        <v>25269</v>
      </c>
      <c r="B25271" t="s">
        <v>49</v>
      </c>
      <c r="C25271" t="s">
        <v>36305</v>
      </c>
      <c r="D25271" t="s">
        <v>15236</v>
      </c>
      <c r="E25271" t="s">
        <v>105</v>
      </c>
      <c r="F25271" t="s">
        <v>24</v>
      </c>
      <c r="G25271" t="b">
        <v>0</v>
      </c>
      <c r="H25271" t="s">
        <v>71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4</v>
      </c>
      <c r="O25271" t="s">
        <v>26</v>
      </c>
      <c r="P25271">
        <v>135519</v>
      </c>
      <c r="S25271" t="s">
        <v>758</v>
      </c>
      <c r="T25271" t="s">
        <v>36306</v>
      </c>
    </row>
    <row r="25272" spans="1:20" x14ac:dyDescent="0.3">
      <c r="A25272">
        <v>25270</v>
      </c>
      <c r="B25272" t="s">
        <v>42</v>
      </c>
      <c r="C25272" t="s">
        <v>36307</v>
      </c>
      <c r="D25272" t="s">
        <v>363</v>
      </c>
      <c r="E25272" t="s">
        <v>45</v>
      </c>
      <c r="F25272" t="s">
        <v>24</v>
      </c>
      <c r="G25272" t="b">
        <v>0</v>
      </c>
      <c r="H25272" t="s">
        <v>364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4</v>
      </c>
      <c r="O25272" t="s">
        <v>26</v>
      </c>
      <c r="P25272">
        <v>72000</v>
      </c>
      <c r="S25272" t="s">
        <v>12050</v>
      </c>
      <c r="T25272" t="s">
        <v>707</v>
      </c>
    </row>
    <row r="25273" spans="1:20" x14ac:dyDescent="0.3">
      <c r="A25273">
        <v>25271</v>
      </c>
      <c r="B25273" t="s">
        <v>93</v>
      </c>
      <c r="C25273" t="s">
        <v>36308</v>
      </c>
      <c r="D25273" t="s">
        <v>2558</v>
      </c>
      <c r="E25273" t="s">
        <v>373</v>
      </c>
      <c r="F25273" t="s">
        <v>24</v>
      </c>
      <c r="G25273" t="b">
        <v>0</v>
      </c>
      <c r="H25273" t="s">
        <v>54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4</v>
      </c>
      <c r="O25273" t="s">
        <v>26</v>
      </c>
      <c r="P25273">
        <v>50000</v>
      </c>
      <c r="S25273" t="s">
        <v>36309</v>
      </c>
    </row>
    <row r="25274" spans="1:20" x14ac:dyDescent="0.3">
      <c r="A25274">
        <v>25272</v>
      </c>
      <c r="B25274" t="s">
        <v>20</v>
      </c>
      <c r="C25274" t="s">
        <v>36310</v>
      </c>
      <c r="D25274" t="s">
        <v>3495</v>
      </c>
      <c r="E25274" t="s">
        <v>45</v>
      </c>
      <c r="F25274" t="s">
        <v>24</v>
      </c>
      <c r="G25274" t="b">
        <v>0</v>
      </c>
      <c r="H25274" t="s">
        <v>281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81</v>
      </c>
      <c r="O25274" t="s">
        <v>26</v>
      </c>
      <c r="P25274">
        <v>157500</v>
      </c>
      <c r="S25274" t="s">
        <v>1300</v>
      </c>
      <c r="T25274" t="s">
        <v>21350</v>
      </c>
    </row>
    <row r="25275" spans="1:20" x14ac:dyDescent="0.3">
      <c r="A25275">
        <v>25273</v>
      </c>
      <c r="B25275" t="s">
        <v>65</v>
      </c>
      <c r="C25275" t="s">
        <v>36311</v>
      </c>
      <c r="D25275" t="s">
        <v>9085</v>
      </c>
      <c r="E25275" t="s">
        <v>2697</v>
      </c>
      <c r="F25275" t="s">
        <v>24</v>
      </c>
      <c r="G25275" t="b">
        <v>0</v>
      </c>
      <c r="H25275" t="s">
        <v>98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4</v>
      </c>
      <c r="O25275" t="s">
        <v>26</v>
      </c>
      <c r="P25275">
        <v>143000</v>
      </c>
      <c r="S25275" t="s">
        <v>179</v>
      </c>
      <c r="T25275" t="s">
        <v>36312</v>
      </c>
    </row>
    <row r="25276" spans="1:20" x14ac:dyDescent="0.3">
      <c r="A25276">
        <v>25274</v>
      </c>
      <c r="B25276" t="s">
        <v>49</v>
      </c>
      <c r="C25276" t="s">
        <v>36313</v>
      </c>
      <c r="D25276" t="s">
        <v>80</v>
      </c>
      <c r="E25276" t="s">
        <v>36314</v>
      </c>
      <c r="F25276" t="s">
        <v>24</v>
      </c>
      <c r="G25276" t="b">
        <v>0</v>
      </c>
      <c r="H25276" t="s">
        <v>71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4</v>
      </c>
      <c r="O25276" t="s">
        <v>55</v>
      </c>
      <c r="Q25276">
        <v>68</v>
      </c>
      <c r="R25276">
        <v>141440</v>
      </c>
      <c r="S25276" t="s">
        <v>5331</v>
      </c>
      <c r="T25276" t="s">
        <v>1258</v>
      </c>
    </row>
    <row r="25277" spans="1:20" x14ac:dyDescent="0.3">
      <c r="A25277">
        <v>25275</v>
      </c>
      <c r="B25277" t="s">
        <v>49</v>
      </c>
      <c r="C25277" t="s">
        <v>49</v>
      </c>
      <c r="D25277" t="s">
        <v>1224</v>
      </c>
      <c r="E25277" t="s">
        <v>32</v>
      </c>
      <c r="F25277" t="s">
        <v>24</v>
      </c>
      <c r="G25277" t="b">
        <v>0</v>
      </c>
      <c r="H25277" t="s">
        <v>54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4</v>
      </c>
      <c r="O25277" t="s">
        <v>26</v>
      </c>
      <c r="P25277">
        <v>120000.5</v>
      </c>
      <c r="S25277" t="s">
        <v>3591</v>
      </c>
      <c r="T25277" t="s">
        <v>3172</v>
      </c>
    </row>
    <row r="25278" spans="1:20" x14ac:dyDescent="0.3">
      <c r="A25278">
        <v>25276</v>
      </c>
      <c r="B25278" t="s">
        <v>29</v>
      </c>
      <c r="C25278" t="s">
        <v>36315</v>
      </c>
      <c r="D25278" t="s">
        <v>364</v>
      </c>
      <c r="E25278" t="s">
        <v>45</v>
      </c>
      <c r="F25278" t="s">
        <v>24</v>
      </c>
      <c r="G25278" t="b">
        <v>0</v>
      </c>
      <c r="H25278" t="s">
        <v>364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4</v>
      </c>
      <c r="O25278" t="s">
        <v>26</v>
      </c>
      <c r="P25278">
        <v>43200</v>
      </c>
      <c r="S25278" t="s">
        <v>18981</v>
      </c>
      <c r="T25278" t="s">
        <v>36316</v>
      </c>
    </row>
    <row r="25279" spans="1:20" x14ac:dyDescent="0.3">
      <c r="A25279">
        <v>25277</v>
      </c>
      <c r="B25279" t="s">
        <v>93</v>
      </c>
      <c r="C25279" t="s">
        <v>36317</v>
      </c>
      <c r="D25279" t="s">
        <v>62</v>
      </c>
      <c r="E25279" t="s">
        <v>2712</v>
      </c>
      <c r="F25279" t="s">
        <v>24</v>
      </c>
      <c r="G25279" t="b">
        <v>1</v>
      </c>
      <c r="H25279" t="s">
        <v>54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4</v>
      </c>
      <c r="O25279" t="s">
        <v>26</v>
      </c>
      <c r="P25279">
        <v>122000</v>
      </c>
      <c r="S25279" t="s">
        <v>15165</v>
      </c>
      <c r="T25279" t="s">
        <v>27802</v>
      </c>
    </row>
    <row r="25280" spans="1:20" x14ac:dyDescent="0.3">
      <c r="A25280">
        <v>25278</v>
      </c>
      <c r="B25280" t="s">
        <v>65</v>
      </c>
      <c r="C25280" t="s">
        <v>36318</v>
      </c>
      <c r="D25280" t="s">
        <v>31519</v>
      </c>
      <c r="E25280" t="s">
        <v>45</v>
      </c>
      <c r="F25280" t="s">
        <v>24</v>
      </c>
      <c r="G25280" t="b">
        <v>0</v>
      </c>
      <c r="H25280" t="s">
        <v>281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81</v>
      </c>
      <c r="O25280" t="s">
        <v>26</v>
      </c>
      <c r="P25280">
        <v>147500</v>
      </c>
      <c r="S25280" t="s">
        <v>47</v>
      </c>
      <c r="T25280" t="s">
        <v>36319</v>
      </c>
    </row>
    <row r="25281" spans="1:20" x14ac:dyDescent="0.3">
      <c r="A25281">
        <v>25279</v>
      </c>
      <c r="B25281" t="s">
        <v>49</v>
      </c>
      <c r="C25281" t="s">
        <v>5084</v>
      </c>
      <c r="D25281" t="s">
        <v>882</v>
      </c>
      <c r="E25281" t="s">
        <v>446</v>
      </c>
      <c r="F25281" t="s">
        <v>53</v>
      </c>
      <c r="G25281" t="b">
        <v>0</v>
      </c>
      <c r="H25281" t="s">
        <v>25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5</v>
      </c>
      <c r="O25281" t="s">
        <v>26</v>
      </c>
      <c r="P25281">
        <v>201000</v>
      </c>
      <c r="S25281" t="s">
        <v>15526</v>
      </c>
      <c r="T25281" t="s">
        <v>36320</v>
      </c>
    </row>
    <row r="25282" spans="1:20" x14ac:dyDescent="0.3">
      <c r="A25282">
        <v>25280</v>
      </c>
      <c r="B25282" t="s">
        <v>49</v>
      </c>
      <c r="C25282" t="s">
        <v>17031</v>
      </c>
      <c r="D25282" t="s">
        <v>266</v>
      </c>
      <c r="E25282" t="s">
        <v>419</v>
      </c>
      <c r="F25282" t="s">
        <v>24</v>
      </c>
      <c r="G25282" t="b">
        <v>0</v>
      </c>
      <c r="H25282" t="s">
        <v>25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5</v>
      </c>
      <c r="O25282" t="s">
        <v>26</v>
      </c>
      <c r="P25282">
        <v>65000</v>
      </c>
      <c r="S25282" t="s">
        <v>2808</v>
      </c>
      <c r="T25282" t="s">
        <v>2809</v>
      </c>
    </row>
    <row r="25283" spans="1:20" x14ac:dyDescent="0.3">
      <c r="A25283">
        <v>25281</v>
      </c>
      <c r="B25283" t="s">
        <v>49</v>
      </c>
      <c r="C25283" t="s">
        <v>36321</v>
      </c>
      <c r="D25283" t="s">
        <v>161</v>
      </c>
      <c r="E25283" t="s">
        <v>105</v>
      </c>
      <c r="F25283" t="s">
        <v>24</v>
      </c>
      <c r="G25283" t="b">
        <v>0</v>
      </c>
      <c r="H25283" t="s">
        <v>40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4</v>
      </c>
      <c r="O25283" t="s">
        <v>26</v>
      </c>
      <c r="P25283">
        <v>150000</v>
      </c>
      <c r="S25283" t="s">
        <v>5476</v>
      </c>
      <c r="T25283" t="s">
        <v>777</v>
      </c>
    </row>
    <row r="25284" spans="1:20" x14ac:dyDescent="0.3">
      <c r="A25284">
        <v>25282</v>
      </c>
      <c r="B25284" t="s">
        <v>93</v>
      </c>
      <c r="C25284" t="s">
        <v>93</v>
      </c>
      <c r="D25284" t="s">
        <v>95</v>
      </c>
      <c r="E25284" t="s">
        <v>32</v>
      </c>
      <c r="F25284" t="s">
        <v>24</v>
      </c>
      <c r="G25284" t="b">
        <v>0</v>
      </c>
      <c r="H25284" t="s">
        <v>71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4</v>
      </c>
      <c r="O25284" t="s">
        <v>55</v>
      </c>
      <c r="Q25284">
        <v>35</v>
      </c>
      <c r="R25284">
        <v>72800</v>
      </c>
      <c r="S25284" t="s">
        <v>29753</v>
      </c>
      <c r="T25284" t="s">
        <v>36322</v>
      </c>
    </row>
    <row r="25285" spans="1:20" x14ac:dyDescent="0.3">
      <c r="A25285">
        <v>25283</v>
      </c>
      <c r="B25285" t="s">
        <v>37</v>
      </c>
      <c r="C25285" t="s">
        <v>36323</v>
      </c>
      <c r="D25285" t="s">
        <v>480</v>
      </c>
      <c r="E25285" t="s">
        <v>105</v>
      </c>
      <c r="F25285" t="s">
        <v>24</v>
      </c>
      <c r="G25285" t="b">
        <v>0</v>
      </c>
      <c r="H25285" t="s">
        <v>33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4</v>
      </c>
      <c r="O25285" t="s">
        <v>26</v>
      </c>
      <c r="P25285">
        <v>115000</v>
      </c>
      <c r="S25285" t="s">
        <v>4836</v>
      </c>
      <c r="T25285" t="s">
        <v>651</v>
      </c>
    </row>
    <row r="25286" spans="1:20" x14ac:dyDescent="0.3">
      <c r="A25286">
        <v>25284</v>
      </c>
      <c r="B25286" t="s">
        <v>93</v>
      </c>
      <c r="C25286" t="s">
        <v>93</v>
      </c>
      <c r="D25286" t="s">
        <v>511</v>
      </c>
      <c r="E25286" t="s">
        <v>373</v>
      </c>
      <c r="F25286" t="s">
        <v>24</v>
      </c>
      <c r="G25286" t="b">
        <v>0</v>
      </c>
      <c r="H25286" t="s">
        <v>33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4</v>
      </c>
      <c r="O25286" t="s">
        <v>26</v>
      </c>
      <c r="P25286">
        <v>100000</v>
      </c>
      <c r="S25286" t="s">
        <v>516</v>
      </c>
      <c r="T25286" t="s">
        <v>28960</v>
      </c>
    </row>
    <row r="25287" spans="1:20" x14ac:dyDescent="0.3">
      <c r="A25287">
        <v>25285</v>
      </c>
      <c r="B25287" t="s">
        <v>49</v>
      </c>
      <c r="C25287" t="s">
        <v>36324</v>
      </c>
      <c r="D25287" t="s">
        <v>62</v>
      </c>
      <c r="E25287" t="s">
        <v>32</v>
      </c>
      <c r="F25287" t="s">
        <v>24</v>
      </c>
      <c r="G25287" t="b">
        <v>1</v>
      </c>
      <c r="H25287" t="s">
        <v>71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4</v>
      </c>
      <c r="O25287" t="s">
        <v>26</v>
      </c>
      <c r="P25287">
        <v>175000</v>
      </c>
      <c r="S25287" t="s">
        <v>36325</v>
      </c>
      <c r="T25287" t="s">
        <v>36326</v>
      </c>
    </row>
    <row r="25288" spans="1:20" x14ac:dyDescent="0.3">
      <c r="A25288">
        <v>25286</v>
      </c>
      <c r="B25288" t="s">
        <v>93</v>
      </c>
      <c r="C25288" t="s">
        <v>36327</v>
      </c>
      <c r="D25288" t="s">
        <v>8649</v>
      </c>
      <c r="E25288" t="s">
        <v>32</v>
      </c>
      <c r="F25288" t="s">
        <v>24</v>
      </c>
      <c r="G25288" t="b">
        <v>0</v>
      </c>
      <c r="H25288" t="s">
        <v>25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5</v>
      </c>
      <c r="O25288" t="s">
        <v>26</v>
      </c>
      <c r="P25288">
        <v>110000</v>
      </c>
      <c r="S25288" t="s">
        <v>35</v>
      </c>
      <c r="T25288" t="s">
        <v>1509</v>
      </c>
    </row>
    <row r="25289" spans="1:20" x14ac:dyDescent="0.3">
      <c r="A25289">
        <v>25287</v>
      </c>
      <c r="B25289" t="s">
        <v>49</v>
      </c>
      <c r="C25289" t="s">
        <v>49</v>
      </c>
      <c r="D25289" t="s">
        <v>62</v>
      </c>
      <c r="E25289" t="s">
        <v>243</v>
      </c>
      <c r="F25289" t="s">
        <v>97</v>
      </c>
      <c r="G25289" t="b">
        <v>1</v>
      </c>
      <c r="H25289" t="s">
        <v>54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4</v>
      </c>
      <c r="O25289" t="s">
        <v>55</v>
      </c>
      <c r="Q25289">
        <v>52.5</v>
      </c>
      <c r="R25289">
        <v>109200</v>
      </c>
      <c r="S25289" t="s">
        <v>243</v>
      </c>
      <c r="T25289" t="s">
        <v>2307</v>
      </c>
    </row>
    <row r="25290" spans="1:20" x14ac:dyDescent="0.3">
      <c r="A25290">
        <v>25288</v>
      </c>
      <c r="B25290" t="s">
        <v>29</v>
      </c>
      <c r="C25290" t="s">
        <v>36328</v>
      </c>
      <c r="D25290" t="s">
        <v>36329</v>
      </c>
      <c r="E25290" t="s">
        <v>45</v>
      </c>
      <c r="F25290" t="s">
        <v>24</v>
      </c>
      <c r="G25290" t="b">
        <v>0</v>
      </c>
      <c r="H25290" t="s">
        <v>17816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6</v>
      </c>
      <c r="O25290" t="s">
        <v>26</v>
      </c>
      <c r="P25290">
        <v>96773</v>
      </c>
      <c r="S25290" t="s">
        <v>11617</v>
      </c>
      <c r="T25290" t="s">
        <v>36330</v>
      </c>
    </row>
    <row r="25291" spans="1:20" x14ac:dyDescent="0.3">
      <c r="A25291">
        <v>25289</v>
      </c>
      <c r="B25291" t="s">
        <v>49</v>
      </c>
      <c r="C25291" t="s">
        <v>17031</v>
      </c>
      <c r="D25291" t="s">
        <v>80</v>
      </c>
      <c r="E25291" t="s">
        <v>419</v>
      </c>
      <c r="F25291" t="s">
        <v>24</v>
      </c>
      <c r="G25291" t="b">
        <v>0</v>
      </c>
      <c r="H25291" t="s">
        <v>71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4</v>
      </c>
      <c r="O25291" t="s">
        <v>26</v>
      </c>
      <c r="P25291">
        <v>65000</v>
      </c>
      <c r="S25291" t="s">
        <v>2808</v>
      </c>
      <c r="T25291" t="s">
        <v>2809</v>
      </c>
    </row>
    <row r="25292" spans="1:20" x14ac:dyDescent="0.3">
      <c r="A25292">
        <v>25290</v>
      </c>
      <c r="B25292" t="s">
        <v>49</v>
      </c>
      <c r="C25292" t="s">
        <v>49</v>
      </c>
      <c r="D25292" t="s">
        <v>8187</v>
      </c>
      <c r="E25292" t="s">
        <v>173</v>
      </c>
      <c r="F25292" t="s">
        <v>24</v>
      </c>
      <c r="G25292" t="b">
        <v>0</v>
      </c>
      <c r="H25292" t="s">
        <v>46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4</v>
      </c>
      <c r="O25292" t="s">
        <v>26</v>
      </c>
      <c r="P25292">
        <v>70000</v>
      </c>
      <c r="S25292" t="s">
        <v>204</v>
      </c>
    </row>
    <row r="25293" spans="1:20" x14ac:dyDescent="0.3">
      <c r="A25293">
        <v>25291</v>
      </c>
      <c r="B25293" t="s">
        <v>93</v>
      </c>
      <c r="C25293" t="s">
        <v>36331</v>
      </c>
      <c r="D25293" t="s">
        <v>878</v>
      </c>
      <c r="E25293" t="s">
        <v>32</v>
      </c>
      <c r="F25293" t="s">
        <v>97</v>
      </c>
      <c r="G25293" t="b">
        <v>0</v>
      </c>
      <c r="H25293" t="s">
        <v>71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4</v>
      </c>
      <c r="O25293" t="s">
        <v>55</v>
      </c>
      <c r="Q25293">
        <v>38.229999999999997</v>
      </c>
      <c r="R25293">
        <v>79518.399999999994</v>
      </c>
      <c r="S25293" t="s">
        <v>879</v>
      </c>
    </row>
    <row r="25294" spans="1:20" x14ac:dyDescent="0.3">
      <c r="A25294">
        <v>25292</v>
      </c>
      <c r="B25294" t="s">
        <v>37</v>
      </c>
      <c r="C25294" t="s">
        <v>1456</v>
      </c>
      <c r="D25294" t="s">
        <v>17142</v>
      </c>
      <c r="E25294" t="s">
        <v>76</v>
      </c>
      <c r="F25294" t="s">
        <v>24</v>
      </c>
      <c r="G25294" t="b">
        <v>0</v>
      </c>
      <c r="H25294" t="s">
        <v>98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4</v>
      </c>
      <c r="O25294" t="s">
        <v>26</v>
      </c>
      <c r="P25294">
        <v>85000</v>
      </c>
      <c r="S25294" t="s">
        <v>36332</v>
      </c>
    </row>
    <row r="25295" spans="1:20" x14ac:dyDescent="0.3">
      <c r="A25295">
        <v>25293</v>
      </c>
      <c r="B25295" t="s">
        <v>49</v>
      </c>
      <c r="C25295" t="s">
        <v>36333</v>
      </c>
      <c r="D25295" t="s">
        <v>281</v>
      </c>
      <c r="E25295" t="s">
        <v>45</v>
      </c>
      <c r="F25295" t="s">
        <v>24</v>
      </c>
      <c r="G25295" t="b">
        <v>0</v>
      </c>
      <c r="H25295" t="s">
        <v>281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81</v>
      </c>
      <c r="O25295" t="s">
        <v>26</v>
      </c>
      <c r="P25295">
        <v>171121</v>
      </c>
      <c r="S25295" t="s">
        <v>1108</v>
      </c>
      <c r="T25295" t="s">
        <v>4514</v>
      </c>
    </row>
    <row r="25296" spans="1:20" x14ac:dyDescent="0.3">
      <c r="A25296">
        <v>25294</v>
      </c>
      <c r="B25296" t="s">
        <v>29</v>
      </c>
      <c r="C25296" t="s">
        <v>29</v>
      </c>
      <c r="D25296" t="s">
        <v>80</v>
      </c>
      <c r="E25296" t="s">
        <v>45</v>
      </c>
      <c r="F25296" t="s">
        <v>24</v>
      </c>
      <c r="G25296" t="b">
        <v>0</v>
      </c>
      <c r="H25296" t="s">
        <v>25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5</v>
      </c>
      <c r="O25296" t="s">
        <v>26</v>
      </c>
      <c r="P25296">
        <v>108000</v>
      </c>
      <c r="S25296" t="s">
        <v>6470</v>
      </c>
      <c r="T25296" t="s">
        <v>36334</v>
      </c>
    </row>
    <row r="25297" spans="1:20" x14ac:dyDescent="0.3">
      <c r="A25297">
        <v>25295</v>
      </c>
      <c r="B25297" t="s">
        <v>93</v>
      </c>
      <c r="C25297" t="s">
        <v>93</v>
      </c>
      <c r="D25297" t="s">
        <v>126</v>
      </c>
      <c r="E25297" t="s">
        <v>36335</v>
      </c>
      <c r="F25297" t="s">
        <v>24</v>
      </c>
      <c r="G25297" t="b">
        <v>0</v>
      </c>
      <c r="H25297" t="s">
        <v>33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4</v>
      </c>
      <c r="O25297" t="s">
        <v>55</v>
      </c>
      <c r="Q25297">
        <v>28</v>
      </c>
      <c r="R25297">
        <v>58240</v>
      </c>
      <c r="S25297" t="s">
        <v>286</v>
      </c>
    </row>
    <row r="25298" spans="1:20" x14ac:dyDescent="0.3">
      <c r="A25298">
        <v>25296</v>
      </c>
      <c r="B25298" t="s">
        <v>93</v>
      </c>
      <c r="C25298" t="s">
        <v>36336</v>
      </c>
      <c r="D25298" t="s">
        <v>1733</v>
      </c>
      <c r="E25298" t="s">
        <v>76</v>
      </c>
      <c r="F25298" t="s">
        <v>24</v>
      </c>
      <c r="G25298" t="b">
        <v>0</v>
      </c>
      <c r="H25298" t="s">
        <v>40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4</v>
      </c>
      <c r="O25298" t="s">
        <v>26</v>
      </c>
      <c r="P25298">
        <v>62220.5</v>
      </c>
      <c r="S25298" t="s">
        <v>36337</v>
      </c>
      <c r="T25298" t="s">
        <v>36338</v>
      </c>
    </row>
    <row r="25299" spans="1:20" x14ac:dyDescent="0.3">
      <c r="A25299">
        <v>25297</v>
      </c>
      <c r="B25299" t="s">
        <v>49</v>
      </c>
      <c r="C25299" t="s">
        <v>36339</v>
      </c>
      <c r="D25299" t="s">
        <v>16478</v>
      </c>
      <c r="E25299" t="s">
        <v>52</v>
      </c>
      <c r="F25299" t="s">
        <v>24</v>
      </c>
      <c r="G25299" t="b">
        <v>0</v>
      </c>
      <c r="H25299" t="s">
        <v>40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4</v>
      </c>
      <c r="O25299" t="s">
        <v>55</v>
      </c>
      <c r="Q25299">
        <v>49.895000000000003</v>
      </c>
      <c r="R25299">
        <v>103781.6</v>
      </c>
      <c r="S25299" t="s">
        <v>1577</v>
      </c>
      <c r="T25299" t="s">
        <v>5553</v>
      </c>
    </row>
    <row r="25300" spans="1:20" x14ac:dyDescent="0.3">
      <c r="A25300">
        <v>25298</v>
      </c>
      <c r="B25300" t="s">
        <v>29</v>
      </c>
      <c r="C25300" t="s">
        <v>36340</v>
      </c>
      <c r="D25300" t="s">
        <v>825</v>
      </c>
      <c r="E25300" t="s">
        <v>12047</v>
      </c>
      <c r="F25300" t="s">
        <v>24</v>
      </c>
      <c r="G25300" t="b">
        <v>0</v>
      </c>
      <c r="H25300" t="s">
        <v>54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4</v>
      </c>
      <c r="O25300" t="s">
        <v>55</v>
      </c>
      <c r="Q25300">
        <v>24</v>
      </c>
      <c r="R25300">
        <v>49920</v>
      </c>
      <c r="S25300" t="s">
        <v>36341</v>
      </c>
    </row>
    <row r="25301" spans="1:20" x14ac:dyDescent="0.3">
      <c r="A25301">
        <v>25299</v>
      </c>
      <c r="B25301" t="s">
        <v>49</v>
      </c>
      <c r="C25301" t="s">
        <v>49</v>
      </c>
      <c r="D25301" t="s">
        <v>359</v>
      </c>
      <c r="E25301" t="s">
        <v>52</v>
      </c>
      <c r="F25301" t="s">
        <v>24</v>
      </c>
      <c r="G25301" t="b">
        <v>0</v>
      </c>
      <c r="H25301" t="s">
        <v>46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4</v>
      </c>
      <c r="O25301" t="s">
        <v>55</v>
      </c>
      <c r="Q25301">
        <v>33.43</v>
      </c>
      <c r="R25301">
        <v>69534.399999999994</v>
      </c>
      <c r="S25301" t="s">
        <v>36342</v>
      </c>
    </row>
    <row r="25302" spans="1:20" x14ac:dyDescent="0.3">
      <c r="A25302">
        <v>25300</v>
      </c>
      <c r="B25302" t="s">
        <v>49</v>
      </c>
      <c r="C25302" t="s">
        <v>12776</v>
      </c>
      <c r="D25302" t="s">
        <v>250</v>
      </c>
      <c r="E25302" t="s">
        <v>5795</v>
      </c>
      <c r="F25302" t="s">
        <v>24</v>
      </c>
      <c r="G25302" t="b">
        <v>0</v>
      </c>
      <c r="H25302" t="s">
        <v>33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4</v>
      </c>
      <c r="O25302" t="s">
        <v>26</v>
      </c>
      <c r="P25302">
        <v>160000</v>
      </c>
      <c r="S25302" t="s">
        <v>270</v>
      </c>
    </row>
    <row r="25303" spans="1:20" x14ac:dyDescent="0.3">
      <c r="A25303">
        <v>25301</v>
      </c>
      <c r="B25303" t="s">
        <v>93</v>
      </c>
      <c r="C25303" t="s">
        <v>93</v>
      </c>
      <c r="D25303" t="s">
        <v>161</v>
      </c>
      <c r="E25303" t="s">
        <v>105</v>
      </c>
      <c r="F25303" t="s">
        <v>24</v>
      </c>
      <c r="G25303" t="b">
        <v>0</v>
      </c>
      <c r="H25303" t="s">
        <v>40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4</v>
      </c>
      <c r="O25303" t="s">
        <v>26</v>
      </c>
      <c r="P25303">
        <v>90000</v>
      </c>
      <c r="S25303" t="s">
        <v>7284</v>
      </c>
      <c r="T25303" t="s">
        <v>92</v>
      </c>
    </row>
    <row r="25304" spans="1:20" x14ac:dyDescent="0.3">
      <c r="A25304">
        <v>25302</v>
      </c>
      <c r="B25304" t="s">
        <v>93</v>
      </c>
      <c r="C25304" t="s">
        <v>36343</v>
      </c>
      <c r="D25304" t="s">
        <v>62</v>
      </c>
      <c r="E25304" t="s">
        <v>222</v>
      </c>
      <c r="F25304" t="s">
        <v>24</v>
      </c>
      <c r="G25304" t="b">
        <v>1</v>
      </c>
      <c r="H25304" t="s">
        <v>40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4</v>
      </c>
      <c r="O25304" t="s">
        <v>26</v>
      </c>
      <c r="P25304">
        <v>67500</v>
      </c>
      <c r="S25304" t="s">
        <v>1263</v>
      </c>
      <c r="T25304" t="s">
        <v>36344</v>
      </c>
    </row>
    <row r="25305" spans="1:20" x14ac:dyDescent="0.3">
      <c r="A25305">
        <v>25303</v>
      </c>
      <c r="B25305" t="s">
        <v>49</v>
      </c>
      <c r="C25305" t="s">
        <v>13272</v>
      </c>
      <c r="D25305" t="s">
        <v>824</v>
      </c>
      <c r="E25305" t="s">
        <v>52</v>
      </c>
      <c r="F25305" t="s">
        <v>24</v>
      </c>
      <c r="G25305" t="b">
        <v>0</v>
      </c>
      <c r="H25305" t="s">
        <v>40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4</v>
      </c>
      <c r="O25305" t="s">
        <v>55</v>
      </c>
      <c r="Q25305">
        <v>47.62</v>
      </c>
      <c r="R25305">
        <v>99049.600000000006</v>
      </c>
      <c r="S25305" t="s">
        <v>1884</v>
      </c>
      <c r="T25305" t="s">
        <v>13273</v>
      </c>
    </row>
    <row r="25306" spans="1:20" x14ac:dyDescent="0.3">
      <c r="A25306">
        <v>25304</v>
      </c>
      <c r="B25306" t="s">
        <v>312</v>
      </c>
      <c r="C25306" t="s">
        <v>20102</v>
      </c>
      <c r="D25306" t="s">
        <v>6355</v>
      </c>
      <c r="E25306" t="s">
        <v>23</v>
      </c>
      <c r="F25306" t="s">
        <v>24</v>
      </c>
      <c r="G25306" t="b">
        <v>0</v>
      </c>
      <c r="H25306" t="s">
        <v>98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4</v>
      </c>
      <c r="O25306" t="s">
        <v>26</v>
      </c>
      <c r="P25306">
        <v>69107</v>
      </c>
      <c r="S25306" t="s">
        <v>36345</v>
      </c>
    </row>
    <row r="25307" spans="1:20" x14ac:dyDescent="0.3">
      <c r="A25307">
        <v>25305</v>
      </c>
      <c r="B25307" t="s">
        <v>20</v>
      </c>
      <c r="C25307" t="s">
        <v>20</v>
      </c>
      <c r="D25307" t="s">
        <v>1545</v>
      </c>
      <c r="E25307" t="s">
        <v>45</v>
      </c>
      <c r="F25307" t="s">
        <v>24</v>
      </c>
      <c r="G25307" t="b">
        <v>0</v>
      </c>
      <c r="H25307" t="s">
        <v>821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21</v>
      </c>
      <c r="O25307" t="s">
        <v>26</v>
      </c>
      <c r="P25307">
        <v>157500</v>
      </c>
      <c r="S25307" t="s">
        <v>2890</v>
      </c>
      <c r="T25307" t="s">
        <v>21373</v>
      </c>
    </row>
    <row r="25308" spans="1:20" x14ac:dyDescent="0.3">
      <c r="A25308">
        <v>25306</v>
      </c>
      <c r="B25308" t="s">
        <v>49</v>
      </c>
      <c r="C25308" t="s">
        <v>36346</v>
      </c>
      <c r="D25308" t="s">
        <v>62</v>
      </c>
      <c r="E25308" t="s">
        <v>243</v>
      </c>
      <c r="F25308" t="s">
        <v>223</v>
      </c>
      <c r="G25308" t="b">
        <v>1</v>
      </c>
      <c r="H25308" t="s">
        <v>25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5</v>
      </c>
      <c r="O25308" t="s">
        <v>55</v>
      </c>
      <c r="Q25308">
        <v>35</v>
      </c>
      <c r="R25308">
        <v>72800</v>
      </c>
      <c r="S25308" t="s">
        <v>243</v>
      </c>
      <c r="T25308" t="s">
        <v>449</v>
      </c>
    </row>
    <row r="25309" spans="1:20" x14ac:dyDescent="0.3">
      <c r="A25309">
        <v>25307</v>
      </c>
      <c r="B25309" t="s">
        <v>93</v>
      </c>
      <c r="C25309" t="s">
        <v>36347</v>
      </c>
      <c r="E25309" t="s">
        <v>76</v>
      </c>
      <c r="F25309" t="s">
        <v>24</v>
      </c>
      <c r="G25309" t="b">
        <v>0</v>
      </c>
      <c r="H25309" t="s">
        <v>40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4</v>
      </c>
      <c r="O25309" t="s">
        <v>26</v>
      </c>
      <c r="P25309">
        <v>105900</v>
      </c>
      <c r="S25309" t="s">
        <v>20515</v>
      </c>
    </row>
    <row r="25310" spans="1:20" x14ac:dyDescent="0.3">
      <c r="A25310">
        <v>25308</v>
      </c>
      <c r="B25310" t="s">
        <v>65</v>
      </c>
      <c r="C25310" t="s">
        <v>65</v>
      </c>
      <c r="D25310" t="s">
        <v>598</v>
      </c>
      <c r="E25310" t="s">
        <v>76</v>
      </c>
      <c r="F25310" t="s">
        <v>24</v>
      </c>
      <c r="G25310" t="b">
        <v>0</v>
      </c>
      <c r="H25310" t="s">
        <v>40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4</v>
      </c>
      <c r="O25310" t="s">
        <v>26</v>
      </c>
      <c r="P25310">
        <v>140000</v>
      </c>
      <c r="S25310" t="s">
        <v>1621</v>
      </c>
      <c r="T25310" t="s">
        <v>36348</v>
      </c>
    </row>
    <row r="25311" spans="1:20" x14ac:dyDescent="0.3">
      <c r="A25311">
        <v>25309</v>
      </c>
      <c r="B25311" t="s">
        <v>49</v>
      </c>
      <c r="C25311" t="s">
        <v>36349</v>
      </c>
      <c r="D25311" t="s">
        <v>122</v>
      </c>
      <c r="E25311" t="s">
        <v>45</v>
      </c>
      <c r="F25311" t="s">
        <v>24</v>
      </c>
      <c r="G25311" t="b">
        <v>0</v>
      </c>
      <c r="H25311" t="s">
        <v>123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23</v>
      </c>
      <c r="O25311" t="s">
        <v>26</v>
      </c>
      <c r="P25311">
        <v>105300</v>
      </c>
      <c r="S25311" t="s">
        <v>32329</v>
      </c>
      <c r="T25311" t="s">
        <v>707</v>
      </c>
    </row>
    <row r="25312" spans="1:20" x14ac:dyDescent="0.3">
      <c r="A25312">
        <v>25310</v>
      </c>
      <c r="B25312" t="s">
        <v>49</v>
      </c>
      <c r="C25312" t="s">
        <v>36350</v>
      </c>
      <c r="D25312" t="s">
        <v>62</v>
      </c>
      <c r="E25312" t="s">
        <v>1898</v>
      </c>
      <c r="F25312" t="s">
        <v>24</v>
      </c>
      <c r="G25312" t="b">
        <v>1</v>
      </c>
      <c r="H25312" t="s">
        <v>970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70</v>
      </c>
      <c r="O25312" t="s">
        <v>26</v>
      </c>
      <c r="P25312">
        <v>160000</v>
      </c>
      <c r="S25312" t="s">
        <v>36351</v>
      </c>
      <c r="T25312" t="s">
        <v>36352</v>
      </c>
    </row>
    <row r="25313" spans="1:20" x14ac:dyDescent="0.3">
      <c r="A25313">
        <v>25311</v>
      </c>
      <c r="B25313" t="s">
        <v>49</v>
      </c>
      <c r="C25313" t="s">
        <v>4304</v>
      </c>
      <c r="D25313" t="s">
        <v>727</v>
      </c>
      <c r="E25313" t="s">
        <v>45</v>
      </c>
      <c r="F25313" t="s">
        <v>24</v>
      </c>
      <c r="G25313" t="b">
        <v>0</v>
      </c>
      <c r="H25313" t="s">
        <v>71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4</v>
      </c>
      <c r="O25313" t="s">
        <v>26</v>
      </c>
      <c r="P25313">
        <v>183500</v>
      </c>
      <c r="S25313" t="s">
        <v>4305</v>
      </c>
      <c r="T25313" t="s">
        <v>4306</v>
      </c>
    </row>
    <row r="25314" spans="1:20" x14ac:dyDescent="0.3">
      <c r="A25314">
        <v>25312</v>
      </c>
      <c r="B25314" t="s">
        <v>93</v>
      </c>
      <c r="C25314" t="s">
        <v>20908</v>
      </c>
      <c r="D25314" t="s">
        <v>161</v>
      </c>
      <c r="E25314" t="s">
        <v>32</v>
      </c>
      <c r="F25314" t="s">
        <v>97</v>
      </c>
      <c r="G25314" t="b">
        <v>0</v>
      </c>
      <c r="H25314" t="s">
        <v>40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4</v>
      </c>
      <c r="O25314" t="s">
        <v>55</v>
      </c>
      <c r="Q25314">
        <v>34.159999999999997</v>
      </c>
      <c r="R25314">
        <v>71052.800000000003</v>
      </c>
      <c r="S25314" t="s">
        <v>286</v>
      </c>
      <c r="T25314" t="s">
        <v>18187</v>
      </c>
    </row>
    <row r="25315" spans="1:20" x14ac:dyDescent="0.3">
      <c r="A25315">
        <v>25313</v>
      </c>
      <c r="B25315" t="s">
        <v>37</v>
      </c>
      <c r="C25315" t="s">
        <v>7827</v>
      </c>
      <c r="D25315" t="s">
        <v>1942</v>
      </c>
      <c r="E25315" t="s">
        <v>710</v>
      </c>
      <c r="F25315" t="s">
        <v>24</v>
      </c>
      <c r="G25315" t="b">
        <v>0</v>
      </c>
      <c r="H25315" t="s">
        <v>71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4</v>
      </c>
      <c r="O25315" t="s">
        <v>26</v>
      </c>
      <c r="P25315">
        <v>100000</v>
      </c>
      <c r="S25315" t="s">
        <v>7829</v>
      </c>
    </row>
    <row r="25316" spans="1:20" x14ac:dyDescent="0.3">
      <c r="A25316">
        <v>25314</v>
      </c>
      <c r="B25316" t="s">
        <v>49</v>
      </c>
      <c r="C25316" t="s">
        <v>6443</v>
      </c>
      <c r="D25316" t="s">
        <v>3735</v>
      </c>
      <c r="E25316" t="s">
        <v>897</v>
      </c>
      <c r="F25316" t="s">
        <v>24</v>
      </c>
      <c r="G25316" t="b">
        <v>0</v>
      </c>
      <c r="H25316" t="s">
        <v>71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4</v>
      </c>
      <c r="O25316" t="s">
        <v>26</v>
      </c>
      <c r="P25316">
        <v>177000</v>
      </c>
      <c r="S25316" t="s">
        <v>12103</v>
      </c>
      <c r="T25316" t="s">
        <v>36353</v>
      </c>
    </row>
    <row r="25317" spans="1:20" x14ac:dyDescent="0.3">
      <c r="A25317">
        <v>25315</v>
      </c>
      <c r="B25317" t="s">
        <v>93</v>
      </c>
      <c r="C25317" t="s">
        <v>36354</v>
      </c>
      <c r="D25317" t="s">
        <v>622</v>
      </c>
      <c r="E25317" t="s">
        <v>52</v>
      </c>
      <c r="F25317" t="s">
        <v>154</v>
      </c>
      <c r="G25317" t="b">
        <v>0</v>
      </c>
      <c r="H25317" t="s">
        <v>46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4</v>
      </c>
      <c r="O25317" t="s">
        <v>55</v>
      </c>
      <c r="Q25317">
        <v>26.64</v>
      </c>
      <c r="R25317">
        <v>55411.199999999997</v>
      </c>
      <c r="S25317" t="s">
        <v>144</v>
      </c>
      <c r="T25317" t="s">
        <v>34986</v>
      </c>
    </row>
    <row r="25318" spans="1:20" x14ac:dyDescent="0.3">
      <c r="A25318">
        <v>25316</v>
      </c>
      <c r="B25318" t="s">
        <v>49</v>
      </c>
      <c r="C25318" t="s">
        <v>49</v>
      </c>
      <c r="D25318" t="s">
        <v>2833</v>
      </c>
      <c r="E25318" t="s">
        <v>23</v>
      </c>
      <c r="F25318" t="s">
        <v>24</v>
      </c>
      <c r="G25318" t="b">
        <v>0</v>
      </c>
      <c r="H25318" t="s">
        <v>40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4</v>
      </c>
      <c r="O25318" t="s">
        <v>26</v>
      </c>
      <c r="P25318">
        <v>46696</v>
      </c>
      <c r="S25318" t="s">
        <v>2834</v>
      </c>
      <c r="T25318" t="s">
        <v>11467</v>
      </c>
    </row>
    <row r="25319" spans="1:20" x14ac:dyDescent="0.3">
      <c r="A25319">
        <v>25317</v>
      </c>
      <c r="B25319" t="s">
        <v>93</v>
      </c>
      <c r="C25319" t="s">
        <v>670</v>
      </c>
      <c r="D25319" t="s">
        <v>3826</v>
      </c>
      <c r="E25319" t="s">
        <v>76</v>
      </c>
      <c r="F25319" t="s">
        <v>97</v>
      </c>
      <c r="G25319" t="b">
        <v>0</v>
      </c>
      <c r="H25319" t="s">
        <v>40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4</v>
      </c>
      <c r="O25319" t="s">
        <v>55</v>
      </c>
      <c r="Q25319">
        <v>18.190000000000001</v>
      </c>
      <c r="R25319">
        <v>37835.199999999997</v>
      </c>
      <c r="S25319" t="s">
        <v>286</v>
      </c>
      <c r="T25319" t="s">
        <v>30084</v>
      </c>
    </row>
    <row r="25320" spans="1:20" x14ac:dyDescent="0.3">
      <c r="A25320">
        <v>25318</v>
      </c>
      <c r="B25320" t="s">
        <v>29</v>
      </c>
      <c r="C25320" t="s">
        <v>36355</v>
      </c>
      <c r="D25320" t="s">
        <v>2851</v>
      </c>
      <c r="E25320" t="s">
        <v>76</v>
      </c>
      <c r="F25320" t="s">
        <v>24</v>
      </c>
      <c r="G25320" t="b">
        <v>0</v>
      </c>
      <c r="H25320" t="s">
        <v>33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4</v>
      </c>
      <c r="O25320" t="s">
        <v>26</v>
      </c>
      <c r="P25320">
        <v>175500</v>
      </c>
      <c r="S25320" t="s">
        <v>13571</v>
      </c>
      <c r="T25320" t="s">
        <v>36356</v>
      </c>
    </row>
    <row r="25321" spans="1:20" x14ac:dyDescent="0.3">
      <c r="A25321">
        <v>25319</v>
      </c>
      <c r="B25321" t="s">
        <v>49</v>
      </c>
      <c r="C25321" t="s">
        <v>36357</v>
      </c>
      <c r="D25321" t="s">
        <v>5053</v>
      </c>
      <c r="E25321" t="s">
        <v>45</v>
      </c>
      <c r="F25321" t="s">
        <v>24</v>
      </c>
      <c r="G25321" t="b">
        <v>0</v>
      </c>
      <c r="H25321" t="s">
        <v>5053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53</v>
      </c>
      <c r="O25321" t="s">
        <v>26</v>
      </c>
      <c r="P25321">
        <v>163875</v>
      </c>
      <c r="S25321" t="s">
        <v>2243</v>
      </c>
      <c r="T25321" t="s">
        <v>1253</v>
      </c>
    </row>
    <row r="25322" spans="1:20" x14ac:dyDescent="0.3">
      <c r="A25322">
        <v>25320</v>
      </c>
      <c r="B25322" t="s">
        <v>189</v>
      </c>
      <c r="C25322" t="s">
        <v>36358</v>
      </c>
      <c r="D25322" t="s">
        <v>3268</v>
      </c>
      <c r="E25322" t="s">
        <v>45</v>
      </c>
      <c r="F25322" t="s">
        <v>24</v>
      </c>
      <c r="G25322" t="b">
        <v>0</v>
      </c>
      <c r="H25322" t="s">
        <v>345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5</v>
      </c>
      <c r="O25322" t="s">
        <v>26</v>
      </c>
      <c r="P25322">
        <v>89100</v>
      </c>
      <c r="S25322" t="s">
        <v>14366</v>
      </c>
      <c r="T25322" t="s">
        <v>347</v>
      </c>
    </row>
    <row r="25323" spans="1:20" x14ac:dyDescent="0.3">
      <c r="A25323">
        <v>25321</v>
      </c>
      <c r="B25323" t="s">
        <v>93</v>
      </c>
      <c r="C25323" t="s">
        <v>93</v>
      </c>
      <c r="D25323" t="s">
        <v>126</v>
      </c>
      <c r="E25323" t="s">
        <v>173</v>
      </c>
      <c r="F25323" t="s">
        <v>24</v>
      </c>
      <c r="G25323" t="b">
        <v>0</v>
      </c>
      <c r="H25323" t="s">
        <v>33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4</v>
      </c>
      <c r="O25323" t="s">
        <v>55</v>
      </c>
      <c r="Q25323">
        <v>19.79</v>
      </c>
      <c r="R25323">
        <v>41163.199999999997</v>
      </c>
      <c r="S25323" t="s">
        <v>286</v>
      </c>
      <c r="T25323" t="s">
        <v>569</v>
      </c>
    </row>
    <row r="25324" spans="1:20" x14ac:dyDescent="0.3">
      <c r="A25324">
        <v>25322</v>
      </c>
      <c r="B25324" t="s">
        <v>49</v>
      </c>
      <c r="C25324" t="s">
        <v>30326</v>
      </c>
      <c r="D25324" t="s">
        <v>62</v>
      </c>
      <c r="E25324" t="s">
        <v>32</v>
      </c>
      <c r="F25324" t="s">
        <v>24</v>
      </c>
      <c r="G25324" t="b">
        <v>1</v>
      </c>
      <c r="H25324" t="s">
        <v>25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5</v>
      </c>
      <c r="O25324" t="s">
        <v>26</v>
      </c>
      <c r="P25324">
        <v>275000</v>
      </c>
      <c r="S25324" t="s">
        <v>5229</v>
      </c>
    </row>
    <row r="25325" spans="1:20" x14ac:dyDescent="0.3">
      <c r="A25325">
        <v>25323</v>
      </c>
      <c r="B25325" t="s">
        <v>93</v>
      </c>
      <c r="C25325" t="s">
        <v>22836</v>
      </c>
      <c r="D25325" t="s">
        <v>426</v>
      </c>
      <c r="E25325" t="s">
        <v>105</v>
      </c>
      <c r="F25325" t="s">
        <v>24</v>
      </c>
      <c r="G25325" t="b">
        <v>0</v>
      </c>
      <c r="H25325" t="s">
        <v>71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4</v>
      </c>
      <c r="O25325" t="s">
        <v>26</v>
      </c>
      <c r="P25325">
        <v>115000</v>
      </c>
      <c r="S25325" t="s">
        <v>13872</v>
      </c>
      <c r="T25325" t="s">
        <v>36359</v>
      </c>
    </row>
    <row r="25326" spans="1:20" x14ac:dyDescent="0.3">
      <c r="A25326">
        <v>25324</v>
      </c>
      <c r="B25326" t="s">
        <v>49</v>
      </c>
      <c r="C25326" t="s">
        <v>36360</v>
      </c>
      <c r="D25326" t="s">
        <v>6596</v>
      </c>
      <c r="E25326" t="s">
        <v>32</v>
      </c>
      <c r="F25326" t="s">
        <v>24</v>
      </c>
      <c r="G25326" t="b">
        <v>0</v>
      </c>
      <c r="H25326" t="s">
        <v>71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4</v>
      </c>
      <c r="O25326" t="s">
        <v>55</v>
      </c>
      <c r="Q25326">
        <v>50.84</v>
      </c>
      <c r="R25326">
        <v>105747.2</v>
      </c>
      <c r="S25326" t="s">
        <v>6597</v>
      </c>
      <c r="T25326" t="s">
        <v>36361</v>
      </c>
    </row>
    <row r="25327" spans="1:20" x14ac:dyDescent="0.3">
      <c r="A25327">
        <v>25325</v>
      </c>
      <c r="B25327" t="s">
        <v>189</v>
      </c>
      <c r="C25327" t="s">
        <v>36362</v>
      </c>
      <c r="D25327" t="s">
        <v>36363</v>
      </c>
      <c r="E25327" t="s">
        <v>809</v>
      </c>
      <c r="F25327" t="s">
        <v>24</v>
      </c>
      <c r="G25327" t="b">
        <v>0</v>
      </c>
      <c r="H25327" t="s">
        <v>4749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9</v>
      </c>
      <c r="O25327" t="s">
        <v>26</v>
      </c>
      <c r="P25327">
        <v>33455</v>
      </c>
      <c r="S25327" t="s">
        <v>1461</v>
      </c>
      <c r="T25327" t="s">
        <v>7708</v>
      </c>
    </row>
    <row r="25328" spans="1:20" x14ac:dyDescent="0.3">
      <c r="A25328">
        <v>25326</v>
      </c>
      <c r="B25328" t="s">
        <v>37</v>
      </c>
      <c r="C25328" t="s">
        <v>37</v>
      </c>
      <c r="D25328" t="s">
        <v>3069</v>
      </c>
      <c r="E25328" t="s">
        <v>4573</v>
      </c>
      <c r="F25328" t="s">
        <v>24</v>
      </c>
      <c r="G25328" t="b">
        <v>0</v>
      </c>
      <c r="H25328" t="s">
        <v>98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4</v>
      </c>
      <c r="O25328" t="s">
        <v>26</v>
      </c>
      <c r="P25328">
        <v>90000</v>
      </c>
      <c r="S25328" t="s">
        <v>270</v>
      </c>
      <c r="T25328" t="s">
        <v>540</v>
      </c>
    </row>
    <row r="25329" spans="1:20" x14ac:dyDescent="0.3">
      <c r="A25329">
        <v>25327</v>
      </c>
      <c r="B25329" t="s">
        <v>49</v>
      </c>
      <c r="C25329" t="s">
        <v>21640</v>
      </c>
      <c r="D25329" t="s">
        <v>62</v>
      </c>
      <c r="E25329" t="s">
        <v>243</v>
      </c>
      <c r="F25329" t="s">
        <v>223</v>
      </c>
      <c r="G25329" t="b">
        <v>1</v>
      </c>
      <c r="H25329" t="s">
        <v>25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5</v>
      </c>
      <c r="O25329" t="s">
        <v>55</v>
      </c>
      <c r="Q25329">
        <v>20.5</v>
      </c>
      <c r="R25329">
        <v>42640</v>
      </c>
      <c r="S25329" t="s">
        <v>243</v>
      </c>
    </row>
    <row r="25330" spans="1:20" x14ac:dyDescent="0.3">
      <c r="A25330">
        <v>25328</v>
      </c>
      <c r="B25330" t="s">
        <v>93</v>
      </c>
      <c r="C25330" t="s">
        <v>36364</v>
      </c>
      <c r="D25330" t="s">
        <v>62</v>
      </c>
      <c r="E25330" t="s">
        <v>32</v>
      </c>
      <c r="F25330" t="s">
        <v>24</v>
      </c>
      <c r="G25330" t="b">
        <v>1</v>
      </c>
      <c r="H25330" t="s">
        <v>46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4</v>
      </c>
      <c r="O25330" t="s">
        <v>26</v>
      </c>
      <c r="P25330">
        <v>123249.5</v>
      </c>
      <c r="S25330" t="s">
        <v>36365</v>
      </c>
    </row>
    <row r="25331" spans="1:20" x14ac:dyDescent="0.3">
      <c r="A25331">
        <v>25329</v>
      </c>
      <c r="B25331" t="s">
        <v>29</v>
      </c>
      <c r="C25331" t="s">
        <v>2221</v>
      </c>
      <c r="D25331" t="s">
        <v>1024</v>
      </c>
      <c r="E25331" t="s">
        <v>52</v>
      </c>
      <c r="F25331" t="s">
        <v>53</v>
      </c>
      <c r="G25331" t="b">
        <v>0</v>
      </c>
      <c r="H25331" t="s">
        <v>98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4</v>
      </c>
      <c r="O25331" t="s">
        <v>55</v>
      </c>
      <c r="Q25331">
        <v>42.195</v>
      </c>
      <c r="R25331">
        <v>87765.6</v>
      </c>
      <c r="S25331" t="s">
        <v>406</v>
      </c>
      <c r="T25331" t="s">
        <v>1025</v>
      </c>
    </row>
    <row r="25332" spans="1:20" x14ac:dyDescent="0.3">
      <c r="A25332">
        <v>25330</v>
      </c>
      <c r="B25332" t="s">
        <v>49</v>
      </c>
      <c r="C25332" t="s">
        <v>28312</v>
      </c>
      <c r="D25332" t="s">
        <v>5002</v>
      </c>
      <c r="E25332" t="s">
        <v>105</v>
      </c>
      <c r="F25332" t="s">
        <v>24</v>
      </c>
      <c r="G25332" t="b">
        <v>0</v>
      </c>
      <c r="H25332" t="s">
        <v>25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5</v>
      </c>
      <c r="O25332" t="s">
        <v>26</v>
      </c>
      <c r="P25332">
        <v>90000</v>
      </c>
      <c r="S25332" t="s">
        <v>36366</v>
      </c>
      <c r="T25332" t="s">
        <v>36367</v>
      </c>
    </row>
    <row r="25333" spans="1:20" x14ac:dyDescent="0.3">
      <c r="A25333">
        <v>25331</v>
      </c>
      <c r="B25333" t="s">
        <v>93</v>
      </c>
      <c r="C25333" t="s">
        <v>36368</v>
      </c>
      <c r="D25333" t="s">
        <v>372</v>
      </c>
      <c r="E25333" t="s">
        <v>9601</v>
      </c>
      <c r="F25333" t="s">
        <v>24</v>
      </c>
      <c r="G25333" t="b">
        <v>0</v>
      </c>
      <c r="H25333" t="s">
        <v>98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4</v>
      </c>
      <c r="O25333" t="s">
        <v>55</v>
      </c>
      <c r="Q25333">
        <v>33</v>
      </c>
      <c r="R25333">
        <v>68640</v>
      </c>
      <c r="S25333" t="s">
        <v>36369</v>
      </c>
      <c r="T25333" t="s">
        <v>36370</v>
      </c>
    </row>
    <row r="25334" spans="1:20" x14ac:dyDescent="0.3">
      <c r="A25334">
        <v>25332</v>
      </c>
      <c r="B25334" t="s">
        <v>65</v>
      </c>
      <c r="C25334" t="s">
        <v>27996</v>
      </c>
      <c r="D25334" t="s">
        <v>316</v>
      </c>
      <c r="E25334" t="s">
        <v>76</v>
      </c>
      <c r="F25334" t="s">
        <v>24</v>
      </c>
      <c r="G25334" t="b">
        <v>0</v>
      </c>
      <c r="H25334" t="s">
        <v>71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4</v>
      </c>
      <c r="O25334" t="s">
        <v>26</v>
      </c>
      <c r="P25334">
        <v>192500</v>
      </c>
      <c r="S25334" t="s">
        <v>477</v>
      </c>
      <c r="T25334" t="s">
        <v>27997</v>
      </c>
    </row>
    <row r="25335" spans="1:20" x14ac:dyDescent="0.3">
      <c r="A25335">
        <v>25333</v>
      </c>
      <c r="B25335" t="s">
        <v>49</v>
      </c>
      <c r="C25335" t="s">
        <v>2131</v>
      </c>
      <c r="D25335" t="s">
        <v>1214</v>
      </c>
      <c r="E25335" t="s">
        <v>52</v>
      </c>
      <c r="F25335" t="s">
        <v>53</v>
      </c>
      <c r="G25335" t="b">
        <v>0</v>
      </c>
      <c r="H25335" t="s">
        <v>46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4</v>
      </c>
      <c r="O25335" t="s">
        <v>55</v>
      </c>
      <c r="Q25335">
        <v>40.049999999999997</v>
      </c>
      <c r="R25335">
        <v>83304</v>
      </c>
      <c r="S25335" t="s">
        <v>34047</v>
      </c>
      <c r="T25335" t="s">
        <v>13966</v>
      </c>
    </row>
    <row r="25336" spans="1:20" x14ac:dyDescent="0.3">
      <c r="A25336">
        <v>25334</v>
      </c>
      <c r="B25336" t="s">
        <v>49</v>
      </c>
      <c r="C25336" t="s">
        <v>36371</v>
      </c>
      <c r="D25336" t="s">
        <v>62</v>
      </c>
      <c r="E25336" t="s">
        <v>243</v>
      </c>
      <c r="F25336" t="s">
        <v>97</v>
      </c>
      <c r="G25336" t="b">
        <v>1</v>
      </c>
      <c r="H25336" t="s">
        <v>25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5</v>
      </c>
      <c r="O25336" t="s">
        <v>55</v>
      </c>
      <c r="Q25336">
        <v>55</v>
      </c>
      <c r="R25336">
        <v>114400</v>
      </c>
      <c r="S25336" t="s">
        <v>243</v>
      </c>
      <c r="T25336" t="s">
        <v>36372</v>
      </c>
    </row>
    <row r="25337" spans="1:20" x14ac:dyDescent="0.3">
      <c r="A25337">
        <v>25335</v>
      </c>
      <c r="B25337" t="s">
        <v>49</v>
      </c>
      <c r="C25337" t="s">
        <v>49</v>
      </c>
      <c r="D25337" t="s">
        <v>1353</v>
      </c>
      <c r="E25337" t="s">
        <v>45</v>
      </c>
      <c r="F25337" t="s">
        <v>24</v>
      </c>
      <c r="G25337" t="b">
        <v>0</v>
      </c>
      <c r="H25337" t="s">
        <v>1354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4</v>
      </c>
      <c r="O25337" t="s">
        <v>26</v>
      </c>
      <c r="P25337">
        <v>157500</v>
      </c>
      <c r="S25337" t="s">
        <v>29148</v>
      </c>
      <c r="T25337" t="s">
        <v>29149</v>
      </c>
    </row>
    <row r="25338" spans="1:20" x14ac:dyDescent="0.3">
      <c r="A25338">
        <v>25336</v>
      </c>
      <c r="B25338" t="s">
        <v>49</v>
      </c>
      <c r="C25338" t="s">
        <v>22654</v>
      </c>
      <c r="D25338" t="s">
        <v>873</v>
      </c>
      <c r="E25338" t="s">
        <v>52</v>
      </c>
      <c r="F25338" t="s">
        <v>53</v>
      </c>
      <c r="G25338" t="b">
        <v>0</v>
      </c>
      <c r="H25338" t="s">
        <v>40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4</v>
      </c>
      <c r="O25338" t="s">
        <v>55</v>
      </c>
      <c r="Q25338">
        <v>47.62</v>
      </c>
      <c r="R25338">
        <v>99049.600000000006</v>
      </c>
      <c r="S25338" t="s">
        <v>406</v>
      </c>
      <c r="T25338" t="s">
        <v>36373</v>
      </c>
    </row>
    <row r="25339" spans="1:20" x14ac:dyDescent="0.3">
      <c r="A25339">
        <v>25337</v>
      </c>
      <c r="B25339" t="s">
        <v>20</v>
      </c>
      <c r="C25339" t="s">
        <v>20</v>
      </c>
      <c r="D25339" t="s">
        <v>422</v>
      </c>
      <c r="E25339" t="s">
        <v>84</v>
      </c>
      <c r="F25339" t="s">
        <v>24</v>
      </c>
      <c r="G25339" t="b">
        <v>0</v>
      </c>
      <c r="H25339" t="s">
        <v>71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4</v>
      </c>
      <c r="O25339" t="s">
        <v>26</v>
      </c>
      <c r="P25339">
        <v>132367</v>
      </c>
      <c r="S25339" t="s">
        <v>26164</v>
      </c>
      <c r="T25339" t="s">
        <v>36374</v>
      </c>
    </row>
    <row r="25340" spans="1:20" x14ac:dyDescent="0.3">
      <c r="A25340">
        <v>25338</v>
      </c>
      <c r="B25340" t="s">
        <v>29</v>
      </c>
      <c r="C25340" t="s">
        <v>2098</v>
      </c>
      <c r="D25340" t="s">
        <v>62</v>
      </c>
      <c r="E25340" t="s">
        <v>1471</v>
      </c>
      <c r="F25340" t="s">
        <v>24</v>
      </c>
      <c r="G25340" t="b">
        <v>1</v>
      </c>
      <c r="H25340" t="s">
        <v>98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4</v>
      </c>
      <c r="O25340" t="s">
        <v>26</v>
      </c>
      <c r="P25340">
        <v>159500</v>
      </c>
      <c r="S25340" t="s">
        <v>1908</v>
      </c>
      <c r="T25340" t="s">
        <v>36375</v>
      </c>
    </row>
    <row r="25341" spans="1:20" x14ac:dyDescent="0.3">
      <c r="A25341">
        <v>25339</v>
      </c>
      <c r="B25341" t="s">
        <v>93</v>
      </c>
      <c r="C25341" t="s">
        <v>36376</v>
      </c>
      <c r="D25341" t="s">
        <v>8187</v>
      </c>
      <c r="E25341" t="s">
        <v>790</v>
      </c>
      <c r="F25341" t="s">
        <v>24</v>
      </c>
      <c r="G25341" t="b">
        <v>0</v>
      </c>
      <c r="H25341" t="s">
        <v>46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4</v>
      </c>
      <c r="O25341" t="s">
        <v>26</v>
      </c>
      <c r="P25341">
        <v>74000</v>
      </c>
      <c r="S25341" t="s">
        <v>8329</v>
      </c>
      <c r="T25341" t="s">
        <v>12936</v>
      </c>
    </row>
    <row r="25342" spans="1:20" x14ac:dyDescent="0.3">
      <c r="A25342">
        <v>25340</v>
      </c>
      <c r="B25342" t="s">
        <v>312</v>
      </c>
      <c r="C25342" t="s">
        <v>36377</v>
      </c>
      <c r="D25342" t="s">
        <v>422</v>
      </c>
      <c r="E25342" t="s">
        <v>76</v>
      </c>
      <c r="F25342" t="s">
        <v>24</v>
      </c>
      <c r="G25342" t="b">
        <v>0</v>
      </c>
      <c r="H25342" t="s">
        <v>71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4</v>
      </c>
      <c r="O25342" t="s">
        <v>26</v>
      </c>
      <c r="P25342">
        <v>81000</v>
      </c>
      <c r="S25342" t="s">
        <v>36378</v>
      </c>
      <c r="T25342" t="s">
        <v>36379</v>
      </c>
    </row>
    <row r="25343" spans="1:20" x14ac:dyDescent="0.3">
      <c r="A25343">
        <v>25341</v>
      </c>
      <c r="B25343" t="s">
        <v>49</v>
      </c>
      <c r="C25343" t="s">
        <v>760</v>
      </c>
      <c r="D25343" t="s">
        <v>4892</v>
      </c>
      <c r="E25343" t="s">
        <v>32</v>
      </c>
      <c r="F25343" t="s">
        <v>24</v>
      </c>
      <c r="G25343" t="b">
        <v>0</v>
      </c>
      <c r="H25343" t="s">
        <v>40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4</v>
      </c>
      <c r="O25343" t="s">
        <v>26</v>
      </c>
      <c r="P25343">
        <v>86940</v>
      </c>
      <c r="S25343" t="s">
        <v>25106</v>
      </c>
      <c r="T25343" t="s">
        <v>11049</v>
      </c>
    </row>
    <row r="25344" spans="1:20" x14ac:dyDescent="0.3">
      <c r="A25344">
        <v>25342</v>
      </c>
      <c r="B25344" t="s">
        <v>93</v>
      </c>
      <c r="C25344" t="s">
        <v>36380</v>
      </c>
      <c r="D25344" t="s">
        <v>480</v>
      </c>
      <c r="E25344" t="s">
        <v>32</v>
      </c>
      <c r="F25344" t="s">
        <v>538</v>
      </c>
      <c r="G25344" t="b">
        <v>0</v>
      </c>
      <c r="H25344" t="s">
        <v>33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4</v>
      </c>
      <c r="O25344" t="s">
        <v>55</v>
      </c>
      <c r="Q25344">
        <v>102.5</v>
      </c>
      <c r="R25344">
        <v>213200</v>
      </c>
      <c r="S25344" t="s">
        <v>1125</v>
      </c>
      <c r="T25344" t="s">
        <v>36381</v>
      </c>
    </row>
    <row r="25345" spans="1:20" x14ac:dyDescent="0.3">
      <c r="A25345">
        <v>25343</v>
      </c>
      <c r="B25345" t="s">
        <v>93</v>
      </c>
      <c r="C25345" t="s">
        <v>93</v>
      </c>
      <c r="D25345" t="s">
        <v>4744</v>
      </c>
      <c r="E25345" t="s">
        <v>897</v>
      </c>
      <c r="F25345" t="s">
        <v>24</v>
      </c>
      <c r="G25345" t="b">
        <v>0</v>
      </c>
      <c r="H25345" t="s">
        <v>71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4</v>
      </c>
      <c r="O25345" t="s">
        <v>55</v>
      </c>
      <c r="Q25345">
        <v>44</v>
      </c>
      <c r="R25345">
        <v>91520</v>
      </c>
      <c r="S25345" t="s">
        <v>1125</v>
      </c>
      <c r="T25345" t="s">
        <v>721</v>
      </c>
    </row>
    <row r="25346" spans="1:20" x14ac:dyDescent="0.3">
      <c r="A25346">
        <v>25344</v>
      </c>
      <c r="B25346" t="s">
        <v>20</v>
      </c>
      <c r="C25346" t="s">
        <v>20</v>
      </c>
      <c r="D25346" t="s">
        <v>451</v>
      </c>
      <c r="E25346" t="s">
        <v>45</v>
      </c>
      <c r="F25346" t="s">
        <v>24</v>
      </c>
      <c r="G25346" t="b">
        <v>0</v>
      </c>
      <c r="H25346" t="s">
        <v>364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4</v>
      </c>
      <c r="O25346" t="s">
        <v>26</v>
      </c>
      <c r="P25346">
        <v>157500</v>
      </c>
      <c r="S25346" t="s">
        <v>15846</v>
      </c>
      <c r="T25346" t="s">
        <v>1318</v>
      </c>
    </row>
    <row r="25347" spans="1:20" x14ac:dyDescent="0.3">
      <c r="A25347">
        <v>25345</v>
      </c>
      <c r="B25347" t="s">
        <v>93</v>
      </c>
      <c r="C25347" t="s">
        <v>31933</v>
      </c>
      <c r="D25347" t="s">
        <v>405</v>
      </c>
      <c r="E25347" t="s">
        <v>105</v>
      </c>
      <c r="F25347" t="s">
        <v>24</v>
      </c>
      <c r="G25347" t="b">
        <v>0</v>
      </c>
      <c r="H25347" t="s">
        <v>40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4</v>
      </c>
      <c r="O25347" t="s">
        <v>26</v>
      </c>
      <c r="P25347">
        <v>125000</v>
      </c>
      <c r="S25347" t="s">
        <v>27412</v>
      </c>
    </row>
    <row r="25348" spans="1:20" x14ac:dyDescent="0.3">
      <c r="A25348">
        <v>25346</v>
      </c>
      <c r="B25348" t="s">
        <v>37</v>
      </c>
      <c r="C25348" t="s">
        <v>37</v>
      </c>
      <c r="D25348" t="s">
        <v>352</v>
      </c>
      <c r="E25348" t="s">
        <v>160</v>
      </c>
      <c r="F25348" t="s">
        <v>24</v>
      </c>
      <c r="G25348" t="b">
        <v>0</v>
      </c>
      <c r="H25348" t="s">
        <v>46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4</v>
      </c>
      <c r="O25348" t="s">
        <v>26</v>
      </c>
      <c r="P25348">
        <v>170000</v>
      </c>
      <c r="S25348" t="s">
        <v>160</v>
      </c>
      <c r="T25348" t="s">
        <v>36382</v>
      </c>
    </row>
    <row r="25349" spans="1:20" x14ac:dyDescent="0.3">
      <c r="A25349">
        <v>25347</v>
      </c>
      <c r="B25349" t="s">
        <v>29</v>
      </c>
      <c r="C25349" t="s">
        <v>1832</v>
      </c>
      <c r="D25349" t="s">
        <v>3524</v>
      </c>
      <c r="E25349" t="s">
        <v>710</v>
      </c>
      <c r="F25349" t="s">
        <v>24</v>
      </c>
      <c r="G25349" t="b">
        <v>0</v>
      </c>
      <c r="H25349" t="s">
        <v>25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5</v>
      </c>
      <c r="O25349" t="s">
        <v>26</v>
      </c>
      <c r="P25349">
        <v>211000</v>
      </c>
      <c r="S25349" t="s">
        <v>115</v>
      </c>
      <c r="T25349" t="s">
        <v>9437</v>
      </c>
    </row>
    <row r="25350" spans="1:20" x14ac:dyDescent="0.3">
      <c r="A25350">
        <v>25348</v>
      </c>
      <c r="B25350" t="s">
        <v>49</v>
      </c>
      <c r="C25350" t="s">
        <v>36383</v>
      </c>
      <c r="D25350" t="s">
        <v>316</v>
      </c>
      <c r="E25350" t="s">
        <v>32</v>
      </c>
      <c r="F25350" t="s">
        <v>24</v>
      </c>
      <c r="G25350" t="b">
        <v>0</v>
      </c>
      <c r="H25350" t="s">
        <v>25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5</v>
      </c>
      <c r="O25350" t="s">
        <v>55</v>
      </c>
      <c r="Q25350">
        <v>45</v>
      </c>
      <c r="R25350">
        <v>93600</v>
      </c>
      <c r="S25350" t="s">
        <v>36384</v>
      </c>
      <c r="T25350" t="s">
        <v>36385</v>
      </c>
    </row>
    <row r="25351" spans="1:20" x14ac:dyDescent="0.3">
      <c r="A25351">
        <v>25349</v>
      </c>
      <c r="B25351" t="s">
        <v>93</v>
      </c>
      <c r="C25351" t="s">
        <v>93</v>
      </c>
      <c r="D25351" t="s">
        <v>7016</v>
      </c>
      <c r="E25351" t="s">
        <v>23</v>
      </c>
      <c r="F25351" t="s">
        <v>24</v>
      </c>
      <c r="G25351" t="b">
        <v>0</v>
      </c>
      <c r="H25351" t="s">
        <v>54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4</v>
      </c>
      <c r="O25351" t="s">
        <v>55</v>
      </c>
      <c r="Q25351">
        <v>23.5</v>
      </c>
      <c r="R25351">
        <v>48880</v>
      </c>
      <c r="S25351" t="s">
        <v>17842</v>
      </c>
      <c r="T25351" t="s">
        <v>8796</v>
      </c>
    </row>
    <row r="25352" spans="1:20" x14ac:dyDescent="0.3">
      <c r="A25352">
        <v>25350</v>
      </c>
      <c r="B25352" t="s">
        <v>49</v>
      </c>
      <c r="C25352" t="s">
        <v>3778</v>
      </c>
      <c r="D25352" t="s">
        <v>62</v>
      </c>
      <c r="E25352" t="s">
        <v>32</v>
      </c>
      <c r="F25352" t="s">
        <v>53</v>
      </c>
      <c r="G25352" t="b">
        <v>1</v>
      </c>
      <c r="H25352" t="s">
        <v>33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4</v>
      </c>
      <c r="O25352" t="s">
        <v>26</v>
      </c>
      <c r="P25352">
        <v>152000</v>
      </c>
      <c r="S25352" t="s">
        <v>1551</v>
      </c>
      <c r="T25352" t="s">
        <v>14681</v>
      </c>
    </row>
    <row r="25353" spans="1:20" x14ac:dyDescent="0.3">
      <c r="A25353">
        <v>25351</v>
      </c>
      <c r="B25353" t="s">
        <v>29</v>
      </c>
      <c r="C25353" t="s">
        <v>2657</v>
      </c>
      <c r="D25353" t="s">
        <v>36386</v>
      </c>
      <c r="E25353" t="s">
        <v>790</v>
      </c>
      <c r="F25353" t="s">
        <v>24</v>
      </c>
      <c r="G25353" t="b">
        <v>0</v>
      </c>
      <c r="H25353" t="s">
        <v>71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4</v>
      </c>
      <c r="O25353" t="s">
        <v>26</v>
      </c>
      <c r="P25353">
        <v>211000</v>
      </c>
      <c r="S25353" t="s">
        <v>115</v>
      </c>
      <c r="T25353" t="s">
        <v>300</v>
      </c>
    </row>
    <row r="25354" spans="1:20" x14ac:dyDescent="0.3">
      <c r="A25354">
        <v>25352</v>
      </c>
      <c r="B25354" t="s">
        <v>49</v>
      </c>
      <c r="C25354" t="s">
        <v>36387</v>
      </c>
      <c r="D25354" t="s">
        <v>80</v>
      </c>
      <c r="E25354" t="s">
        <v>76</v>
      </c>
      <c r="F25354" t="s">
        <v>154</v>
      </c>
      <c r="G25354" t="b">
        <v>0</v>
      </c>
      <c r="H25354" t="s">
        <v>71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4</v>
      </c>
      <c r="O25354" t="s">
        <v>26</v>
      </c>
      <c r="P25354">
        <v>125115</v>
      </c>
      <c r="S25354" t="s">
        <v>1551</v>
      </c>
      <c r="T25354" t="s">
        <v>18131</v>
      </c>
    </row>
    <row r="25355" spans="1:20" x14ac:dyDescent="0.3">
      <c r="A25355">
        <v>25353</v>
      </c>
      <c r="B25355" t="s">
        <v>93</v>
      </c>
      <c r="C25355" t="s">
        <v>36388</v>
      </c>
      <c r="D25355" t="s">
        <v>31293</v>
      </c>
      <c r="E25355" t="s">
        <v>32</v>
      </c>
      <c r="F25355" t="s">
        <v>24</v>
      </c>
      <c r="G25355" t="b">
        <v>0</v>
      </c>
      <c r="H25355" t="s">
        <v>71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4</v>
      </c>
      <c r="O25355" t="s">
        <v>26</v>
      </c>
      <c r="P25355">
        <v>97500</v>
      </c>
      <c r="S25355" t="s">
        <v>36389</v>
      </c>
      <c r="T25355" t="s">
        <v>5787</v>
      </c>
    </row>
    <row r="25356" spans="1:20" x14ac:dyDescent="0.3">
      <c r="A25356">
        <v>25354</v>
      </c>
      <c r="B25356" t="s">
        <v>65</v>
      </c>
      <c r="C25356" t="s">
        <v>12333</v>
      </c>
      <c r="D25356" t="s">
        <v>1026</v>
      </c>
      <c r="E25356" t="s">
        <v>52</v>
      </c>
      <c r="F25356" t="s">
        <v>24</v>
      </c>
      <c r="G25356" t="b">
        <v>0</v>
      </c>
      <c r="H25356" t="s">
        <v>71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4</v>
      </c>
      <c r="O25356" t="s">
        <v>55</v>
      </c>
      <c r="Q25356">
        <v>50.575000000000003</v>
      </c>
      <c r="R25356">
        <v>105196</v>
      </c>
      <c r="S25356" t="s">
        <v>115</v>
      </c>
      <c r="T25356" t="s">
        <v>12334</v>
      </c>
    </row>
    <row r="25357" spans="1:20" x14ac:dyDescent="0.3">
      <c r="A25357">
        <v>25355</v>
      </c>
      <c r="B25357" t="s">
        <v>49</v>
      </c>
      <c r="C25357" t="s">
        <v>294</v>
      </c>
      <c r="D25357" t="s">
        <v>316</v>
      </c>
      <c r="E25357" t="s">
        <v>105</v>
      </c>
      <c r="F25357" t="s">
        <v>24</v>
      </c>
      <c r="G25357" t="b">
        <v>0</v>
      </c>
      <c r="H25357" t="s">
        <v>54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4</v>
      </c>
      <c r="O25357" t="s">
        <v>26</v>
      </c>
      <c r="P25357">
        <v>125000</v>
      </c>
      <c r="S25357" t="s">
        <v>656</v>
      </c>
      <c r="T25357" t="s">
        <v>12058</v>
      </c>
    </row>
    <row r="25358" spans="1:20" x14ac:dyDescent="0.3">
      <c r="A25358">
        <v>25356</v>
      </c>
      <c r="B25358" t="s">
        <v>93</v>
      </c>
      <c r="C25358" t="s">
        <v>93</v>
      </c>
      <c r="D25358" t="s">
        <v>266</v>
      </c>
      <c r="E25358" t="s">
        <v>76</v>
      </c>
      <c r="F25358" t="s">
        <v>97</v>
      </c>
      <c r="G25358" t="b">
        <v>0</v>
      </c>
      <c r="H25358" t="s">
        <v>54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4</v>
      </c>
      <c r="O25358" t="s">
        <v>55</v>
      </c>
      <c r="Q25358">
        <v>37.5</v>
      </c>
      <c r="R25358">
        <v>78000</v>
      </c>
      <c r="S25358" t="s">
        <v>141</v>
      </c>
      <c r="T25358" t="s">
        <v>36390</v>
      </c>
    </row>
    <row r="25359" spans="1:20" x14ac:dyDescent="0.3">
      <c r="A25359">
        <v>25357</v>
      </c>
      <c r="B25359" t="s">
        <v>49</v>
      </c>
      <c r="C25359" t="s">
        <v>36391</v>
      </c>
      <c r="D25359" t="s">
        <v>598</v>
      </c>
      <c r="E25359" t="s">
        <v>45</v>
      </c>
      <c r="F25359" t="s">
        <v>24</v>
      </c>
      <c r="G25359" t="b">
        <v>0</v>
      </c>
      <c r="H25359" t="s">
        <v>40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4</v>
      </c>
      <c r="O25359" t="s">
        <v>26</v>
      </c>
      <c r="P25359">
        <v>132500</v>
      </c>
      <c r="S25359" t="s">
        <v>32125</v>
      </c>
      <c r="T25359" t="s">
        <v>449</v>
      </c>
    </row>
    <row r="25360" spans="1:20" x14ac:dyDescent="0.3">
      <c r="A25360">
        <v>25358</v>
      </c>
      <c r="B25360" t="s">
        <v>49</v>
      </c>
      <c r="C25360" t="s">
        <v>36392</v>
      </c>
      <c r="D25360" t="s">
        <v>3286</v>
      </c>
      <c r="E25360" t="s">
        <v>36393</v>
      </c>
      <c r="F25360" t="s">
        <v>24</v>
      </c>
      <c r="G25360" t="b">
        <v>0</v>
      </c>
      <c r="H25360" t="s">
        <v>71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4</v>
      </c>
      <c r="O25360" t="s">
        <v>26</v>
      </c>
      <c r="P25360">
        <v>83919</v>
      </c>
      <c r="S25360" t="s">
        <v>36394</v>
      </c>
      <c r="T25360" t="s">
        <v>36395</v>
      </c>
    </row>
    <row r="25361" spans="1:20" x14ac:dyDescent="0.3">
      <c r="A25361">
        <v>25359</v>
      </c>
      <c r="B25361" t="s">
        <v>93</v>
      </c>
      <c r="C25361" t="s">
        <v>93</v>
      </c>
      <c r="D25361" t="s">
        <v>352</v>
      </c>
      <c r="E25361" t="s">
        <v>76</v>
      </c>
      <c r="F25361" t="s">
        <v>24</v>
      </c>
      <c r="G25361" t="b">
        <v>0</v>
      </c>
      <c r="H25361" t="s">
        <v>46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4</v>
      </c>
      <c r="O25361" t="s">
        <v>26</v>
      </c>
      <c r="P25361">
        <v>100000</v>
      </c>
      <c r="S25361" t="s">
        <v>5857</v>
      </c>
      <c r="T25361" t="s">
        <v>5858</v>
      </c>
    </row>
    <row r="25362" spans="1:20" x14ac:dyDescent="0.3">
      <c r="A25362">
        <v>25360</v>
      </c>
      <c r="B25362" t="s">
        <v>29</v>
      </c>
      <c r="C25362" t="s">
        <v>36396</v>
      </c>
      <c r="D25362" t="s">
        <v>322</v>
      </c>
      <c r="E25362" t="s">
        <v>76</v>
      </c>
      <c r="F25362" t="s">
        <v>24</v>
      </c>
      <c r="G25362" t="b">
        <v>0</v>
      </c>
      <c r="H25362" t="s">
        <v>54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4</v>
      </c>
      <c r="O25362" t="s">
        <v>26</v>
      </c>
      <c r="P25362">
        <v>147500</v>
      </c>
      <c r="S25362" t="s">
        <v>141</v>
      </c>
      <c r="T25362" t="s">
        <v>14744</v>
      </c>
    </row>
    <row r="25363" spans="1:20" x14ac:dyDescent="0.3">
      <c r="A25363">
        <v>25361</v>
      </c>
      <c r="B25363" t="s">
        <v>37</v>
      </c>
      <c r="C25363" t="s">
        <v>6689</v>
      </c>
      <c r="D25363" t="s">
        <v>3826</v>
      </c>
      <c r="E25363" t="s">
        <v>76</v>
      </c>
      <c r="F25363" t="s">
        <v>24</v>
      </c>
      <c r="G25363" t="b">
        <v>0</v>
      </c>
      <c r="H25363" t="s">
        <v>40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4</v>
      </c>
      <c r="O25363" t="s">
        <v>26</v>
      </c>
      <c r="P25363">
        <v>100000</v>
      </c>
      <c r="S25363" t="s">
        <v>2698</v>
      </c>
      <c r="T25363" t="s">
        <v>265</v>
      </c>
    </row>
    <row r="25364" spans="1:20" x14ac:dyDescent="0.3">
      <c r="A25364">
        <v>25362</v>
      </c>
      <c r="B25364" t="s">
        <v>37</v>
      </c>
      <c r="C25364" t="s">
        <v>36397</v>
      </c>
      <c r="D25364" t="s">
        <v>2638</v>
      </c>
      <c r="E25364" t="s">
        <v>173</v>
      </c>
      <c r="F25364" t="s">
        <v>24</v>
      </c>
      <c r="G25364" t="b">
        <v>0</v>
      </c>
      <c r="H25364" t="s">
        <v>71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4</v>
      </c>
      <c r="O25364" t="s">
        <v>26</v>
      </c>
      <c r="P25364">
        <v>155000</v>
      </c>
      <c r="S25364" t="s">
        <v>29306</v>
      </c>
      <c r="T25364" t="s">
        <v>29307</v>
      </c>
    </row>
    <row r="25365" spans="1:20" x14ac:dyDescent="0.3">
      <c r="A25365">
        <v>25363</v>
      </c>
      <c r="B25365" t="s">
        <v>93</v>
      </c>
      <c r="C25365" t="s">
        <v>36398</v>
      </c>
      <c r="D25365" t="s">
        <v>316</v>
      </c>
      <c r="E25365" t="s">
        <v>52</v>
      </c>
      <c r="F25365" t="s">
        <v>24</v>
      </c>
      <c r="G25365" t="b">
        <v>0</v>
      </c>
      <c r="H25365" t="s">
        <v>54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4</v>
      </c>
      <c r="O25365" t="s">
        <v>55</v>
      </c>
      <c r="Q25365">
        <v>16.510000000000002</v>
      </c>
      <c r="R25365">
        <v>34340.800000000003</v>
      </c>
      <c r="S25365" t="s">
        <v>632</v>
      </c>
      <c r="T25365" t="s">
        <v>34359</v>
      </c>
    </row>
    <row r="25366" spans="1:20" x14ac:dyDescent="0.3">
      <c r="A25366">
        <v>25364</v>
      </c>
      <c r="B25366" t="s">
        <v>29</v>
      </c>
      <c r="C25366" t="s">
        <v>36399</v>
      </c>
      <c r="D25366" t="s">
        <v>862</v>
      </c>
      <c r="E25366" t="s">
        <v>76</v>
      </c>
      <c r="F25366" t="s">
        <v>24</v>
      </c>
      <c r="G25366" t="b">
        <v>0</v>
      </c>
      <c r="H25366" t="s">
        <v>25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5</v>
      </c>
      <c r="O25366" t="s">
        <v>26</v>
      </c>
      <c r="P25366">
        <v>122500</v>
      </c>
      <c r="S25366" t="s">
        <v>36400</v>
      </c>
      <c r="T25366" t="s">
        <v>36401</v>
      </c>
    </row>
    <row r="25367" spans="1:20" x14ac:dyDescent="0.3">
      <c r="A25367">
        <v>25365</v>
      </c>
      <c r="B25367" t="s">
        <v>93</v>
      </c>
      <c r="C25367" t="s">
        <v>19006</v>
      </c>
      <c r="D25367" t="s">
        <v>6091</v>
      </c>
      <c r="E25367" t="s">
        <v>195</v>
      </c>
      <c r="F25367" t="s">
        <v>24</v>
      </c>
      <c r="G25367" t="b">
        <v>0</v>
      </c>
      <c r="H25367" t="s">
        <v>71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4</v>
      </c>
      <c r="O25367" t="s">
        <v>26</v>
      </c>
      <c r="P25367">
        <v>115800</v>
      </c>
      <c r="S25367" t="s">
        <v>19007</v>
      </c>
      <c r="T25367" t="s">
        <v>3824</v>
      </c>
    </row>
    <row r="25368" spans="1:20" x14ac:dyDescent="0.3">
      <c r="A25368">
        <v>25366</v>
      </c>
      <c r="B25368" t="s">
        <v>93</v>
      </c>
      <c r="C25368" t="s">
        <v>12741</v>
      </c>
      <c r="D25368" t="s">
        <v>161</v>
      </c>
      <c r="E25368" t="s">
        <v>76</v>
      </c>
      <c r="F25368" t="s">
        <v>24</v>
      </c>
      <c r="G25368" t="b">
        <v>0</v>
      </c>
      <c r="H25368" t="s">
        <v>40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4</v>
      </c>
      <c r="O25368" t="s">
        <v>55</v>
      </c>
      <c r="Q25368">
        <v>47.5</v>
      </c>
      <c r="R25368">
        <v>98800</v>
      </c>
      <c r="S25368" t="s">
        <v>25196</v>
      </c>
      <c r="T25368" t="s">
        <v>36402</v>
      </c>
    </row>
    <row r="25369" spans="1:20" x14ac:dyDescent="0.3">
      <c r="A25369">
        <v>25367</v>
      </c>
      <c r="B25369" t="s">
        <v>312</v>
      </c>
      <c r="C25369" t="s">
        <v>36403</v>
      </c>
      <c r="D25369" t="s">
        <v>36404</v>
      </c>
      <c r="E25369" t="s">
        <v>52</v>
      </c>
      <c r="F25369" t="s">
        <v>24</v>
      </c>
      <c r="G25369" t="b">
        <v>0</v>
      </c>
      <c r="H25369" t="s">
        <v>5407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7</v>
      </c>
      <c r="O25369" t="s">
        <v>55</v>
      </c>
      <c r="Q25369">
        <v>10.835000000000001</v>
      </c>
      <c r="R25369">
        <v>22536.799999999999</v>
      </c>
      <c r="S25369" t="s">
        <v>3680</v>
      </c>
      <c r="T25369" t="s">
        <v>6815</v>
      </c>
    </row>
    <row r="25370" spans="1:20" x14ac:dyDescent="0.3">
      <c r="A25370">
        <v>25368</v>
      </c>
      <c r="B25370" t="s">
        <v>189</v>
      </c>
      <c r="C25370" t="s">
        <v>9079</v>
      </c>
      <c r="D25370" t="s">
        <v>1460</v>
      </c>
      <c r="E25370" t="s">
        <v>105</v>
      </c>
      <c r="F25370" t="s">
        <v>24</v>
      </c>
      <c r="G25370" t="b">
        <v>0</v>
      </c>
      <c r="H25370" t="s">
        <v>224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4</v>
      </c>
      <c r="O25370" t="s">
        <v>26</v>
      </c>
      <c r="P25370">
        <v>90000</v>
      </c>
      <c r="S25370" t="s">
        <v>1108</v>
      </c>
      <c r="T25370" t="s">
        <v>9080</v>
      </c>
    </row>
    <row r="25371" spans="1:20" x14ac:dyDescent="0.3">
      <c r="A25371">
        <v>25369</v>
      </c>
      <c r="B25371" t="s">
        <v>93</v>
      </c>
      <c r="C25371" t="s">
        <v>36405</v>
      </c>
      <c r="D25371" t="s">
        <v>1021</v>
      </c>
      <c r="E25371" t="s">
        <v>52</v>
      </c>
      <c r="F25371" t="s">
        <v>24</v>
      </c>
      <c r="G25371" t="b">
        <v>0</v>
      </c>
      <c r="H25371" t="s">
        <v>98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4</v>
      </c>
      <c r="O25371" t="s">
        <v>55</v>
      </c>
      <c r="Q25371">
        <v>19.579999999999998</v>
      </c>
      <c r="R25371">
        <v>40726.400000000001</v>
      </c>
      <c r="S25371" t="s">
        <v>2033</v>
      </c>
      <c r="T25371" t="s">
        <v>6214</v>
      </c>
    </row>
    <row r="25372" spans="1:20" x14ac:dyDescent="0.3">
      <c r="A25372">
        <v>25370</v>
      </c>
      <c r="B25372" t="s">
        <v>29</v>
      </c>
      <c r="C25372" t="s">
        <v>29</v>
      </c>
      <c r="D25372" t="s">
        <v>4408</v>
      </c>
      <c r="E25372" t="s">
        <v>2849</v>
      </c>
      <c r="F25372" t="s">
        <v>24</v>
      </c>
      <c r="G25372" t="b">
        <v>0</v>
      </c>
      <c r="H25372" t="s">
        <v>46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4</v>
      </c>
      <c r="O25372" t="s">
        <v>26</v>
      </c>
      <c r="P25372">
        <v>135000</v>
      </c>
      <c r="S25372" t="s">
        <v>270</v>
      </c>
      <c r="T25372" t="s">
        <v>16302</v>
      </c>
    </row>
    <row r="25373" spans="1:20" x14ac:dyDescent="0.3">
      <c r="A25373">
        <v>25371</v>
      </c>
      <c r="B25373" t="s">
        <v>189</v>
      </c>
      <c r="C25373" t="s">
        <v>36406</v>
      </c>
      <c r="D25373" t="s">
        <v>26537</v>
      </c>
      <c r="E25373" t="s">
        <v>45</v>
      </c>
      <c r="F25373" t="s">
        <v>24</v>
      </c>
      <c r="G25373" t="b">
        <v>0</v>
      </c>
      <c r="H25373" t="s">
        <v>531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31</v>
      </c>
      <c r="O25373" t="s">
        <v>26</v>
      </c>
      <c r="P25373">
        <v>79200</v>
      </c>
      <c r="S25373" t="s">
        <v>15671</v>
      </c>
      <c r="T25373" t="s">
        <v>540</v>
      </c>
    </row>
    <row r="25374" spans="1:20" x14ac:dyDescent="0.3">
      <c r="A25374">
        <v>25372</v>
      </c>
      <c r="B25374" t="s">
        <v>93</v>
      </c>
      <c r="C25374" t="s">
        <v>10931</v>
      </c>
      <c r="D25374" t="s">
        <v>269</v>
      </c>
      <c r="E25374" t="s">
        <v>76</v>
      </c>
      <c r="F25374" t="s">
        <v>97</v>
      </c>
      <c r="G25374" t="b">
        <v>0</v>
      </c>
      <c r="H25374" t="s">
        <v>98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4</v>
      </c>
      <c r="O25374" t="s">
        <v>55</v>
      </c>
      <c r="Q25374">
        <v>40</v>
      </c>
      <c r="R25374">
        <v>83200</v>
      </c>
      <c r="S25374" t="s">
        <v>10003</v>
      </c>
      <c r="T25374" t="s">
        <v>482</v>
      </c>
    </row>
    <row r="25375" spans="1:20" x14ac:dyDescent="0.3">
      <c r="A25375">
        <v>25373</v>
      </c>
      <c r="B25375" t="s">
        <v>93</v>
      </c>
      <c r="C25375" t="s">
        <v>36407</v>
      </c>
      <c r="D25375" t="s">
        <v>1972</v>
      </c>
      <c r="E25375" t="s">
        <v>32</v>
      </c>
      <c r="F25375" t="s">
        <v>24</v>
      </c>
      <c r="G25375" t="b">
        <v>0</v>
      </c>
      <c r="H25375" t="s">
        <v>40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4</v>
      </c>
      <c r="O25375" t="s">
        <v>26</v>
      </c>
      <c r="P25375">
        <v>55273</v>
      </c>
      <c r="S25375" t="s">
        <v>27176</v>
      </c>
      <c r="T25375" t="s">
        <v>3172</v>
      </c>
    </row>
    <row r="25376" spans="1:20" x14ac:dyDescent="0.3">
      <c r="A25376">
        <v>25374</v>
      </c>
      <c r="B25376" t="s">
        <v>20</v>
      </c>
      <c r="C25376" t="s">
        <v>20</v>
      </c>
      <c r="D25376" t="s">
        <v>161</v>
      </c>
      <c r="E25376" t="s">
        <v>32</v>
      </c>
      <c r="F25376" t="s">
        <v>24</v>
      </c>
      <c r="G25376" t="b">
        <v>0</v>
      </c>
      <c r="H25376" t="s">
        <v>40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4</v>
      </c>
      <c r="O25376" t="s">
        <v>26</v>
      </c>
      <c r="P25376">
        <v>165508</v>
      </c>
      <c r="S25376" t="s">
        <v>11708</v>
      </c>
      <c r="T25376" t="s">
        <v>19907</v>
      </c>
    </row>
    <row r="25377" spans="1:20" x14ac:dyDescent="0.3">
      <c r="A25377">
        <v>25375</v>
      </c>
      <c r="B25377" t="s">
        <v>49</v>
      </c>
      <c r="C25377" t="s">
        <v>49</v>
      </c>
      <c r="D25377" t="s">
        <v>1460</v>
      </c>
      <c r="E25377" t="s">
        <v>105</v>
      </c>
      <c r="F25377" t="s">
        <v>24</v>
      </c>
      <c r="G25377" t="b">
        <v>0</v>
      </c>
      <c r="H25377" t="s">
        <v>224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4</v>
      </c>
      <c r="O25377" t="s">
        <v>26</v>
      </c>
      <c r="P25377">
        <v>90000</v>
      </c>
      <c r="S25377" t="s">
        <v>7587</v>
      </c>
      <c r="T25377" t="s">
        <v>30380</v>
      </c>
    </row>
    <row r="25378" spans="1:20" x14ac:dyDescent="0.3">
      <c r="A25378">
        <v>25376</v>
      </c>
      <c r="B25378" t="s">
        <v>93</v>
      </c>
      <c r="C25378" t="s">
        <v>36408</v>
      </c>
      <c r="D25378" t="s">
        <v>36409</v>
      </c>
      <c r="E25378" t="s">
        <v>36410</v>
      </c>
      <c r="F25378" t="s">
        <v>223</v>
      </c>
      <c r="G25378" t="b">
        <v>0</v>
      </c>
      <c r="H25378" t="s">
        <v>46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4</v>
      </c>
      <c r="O25378" t="s">
        <v>55</v>
      </c>
      <c r="Q25378">
        <v>35</v>
      </c>
      <c r="R25378">
        <v>72800</v>
      </c>
      <c r="S25378" t="s">
        <v>225</v>
      </c>
    </row>
    <row r="25379" spans="1:20" x14ac:dyDescent="0.3">
      <c r="A25379">
        <v>25377</v>
      </c>
      <c r="B25379" t="s">
        <v>29</v>
      </c>
      <c r="C25379" t="s">
        <v>36411</v>
      </c>
      <c r="D25379" t="s">
        <v>322</v>
      </c>
      <c r="E25379" t="s">
        <v>45</v>
      </c>
      <c r="F25379" t="s">
        <v>24</v>
      </c>
      <c r="G25379" t="b">
        <v>0</v>
      </c>
      <c r="H25379" t="s">
        <v>33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4</v>
      </c>
      <c r="O25379" t="s">
        <v>26</v>
      </c>
      <c r="P25379">
        <v>147500</v>
      </c>
      <c r="S25379" t="s">
        <v>10513</v>
      </c>
      <c r="T25379" t="s">
        <v>36412</v>
      </c>
    </row>
    <row r="25380" spans="1:20" x14ac:dyDescent="0.3">
      <c r="A25380">
        <v>25378</v>
      </c>
      <c r="B25380" t="s">
        <v>29</v>
      </c>
      <c r="C25380" t="s">
        <v>36413</v>
      </c>
      <c r="D25380" t="s">
        <v>862</v>
      </c>
      <c r="E25380" t="s">
        <v>45</v>
      </c>
      <c r="F25380" t="s">
        <v>24</v>
      </c>
      <c r="G25380" t="b">
        <v>0</v>
      </c>
      <c r="H25380" t="s">
        <v>25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5</v>
      </c>
      <c r="O25380" t="s">
        <v>26</v>
      </c>
      <c r="P25380">
        <v>198000</v>
      </c>
      <c r="S25380" t="s">
        <v>18744</v>
      </c>
      <c r="T25380" t="s">
        <v>36414</v>
      </c>
    </row>
    <row r="25381" spans="1:20" x14ac:dyDescent="0.3">
      <c r="A25381">
        <v>25379</v>
      </c>
      <c r="B25381" t="s">
        <v>93</v>
      </c>
      <c r="C25381" t="s">
        <v>13489</v>
      </c>
      <c r="D25381" t="s">
        <v>5468</v>
      </c>
      <c r="E25381" t="s">
        <v>23</v>
      </c>
      <c r="G25381" t="b">
        <v>0</v>
      </c>
      <c r="H25381" t="s">
        <v>98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4</v>
      </c>
      <c r="O25381" t="s">
        <v>55</v>
      </c>
      <c r="Q25381">
        <v>17.09</v>
      </c>
      <c r="R25381">
        <v>35547.199999999997</v>
      </c>
      <c r="S25381" t="s">
        <v>286</v>
      </c>
    </row>
    <row r="25382" spans="1:20" x14ac:dyDescent="0.3">
      <c r="A25382">
        <v>25380</v>
      </c>
      <c r="B25382" t="s">
        <v>93</v>
      </c>
      <c r="C25382" t="s">
        <v>648</v>
      </c>
      <c r="D25382" t="s">
        <v>1517</v>
      </c>
      <c r="E25382" t="s">
        <v>23</v>
      </c>
      <c r="F25382" t="s">
        <v>24</v>
      </c>
      <c r="G25382" t="b">
        <v>0</v>
      </c>
      <c r="H25382" t="s">
        <v>54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4</v>
      </c>
      <c r="O25382" t="s">
        <v>55</v>
      </c>
      <c r="Q25382">
        <v>27.5</v>
      </c>
      <c r="R25382">
        <v>57200</v>
      </c>
      <c r="S25382" t="s">
        <v>206</v>
      </c>
      <c r="T25382" t="s">
        <v>21069</v>
      </c>
    </row>
    <row r="25383" spans="1:20" x14ac:dyDescent="0.3">
      <c r="A25383">
        <v>25381</v>
      </c>
      <c r="B25383" t="s">
        <v>312</v>
      </c>
      <c r="C25383" t="s">
        <v>36415</v>
      </c>
      <c r="D25383" t="s">
        <v>36416</v>
      </c>
      <c r="E25383" t="s">
        <v>32</v>
      </c>
      <c r="F25383" t="s">
        <v>24</v>
      </c>
      <c r="G25383" t="b">
        <v>0</v>
      </c>
      <c r="H25383" t="s">
        <v>54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4</v>
      </c>
      <c r="O25383" t="s">
        <v>26</v>
      </c>
      <c r="P25383">
        <v>120000</v>
      </c>
      <c r="S25383" t="s">
        <v>270</v>
      </c>
    </row>
    <row r="25384" spans="1:20" x14ac:dyDescent="0.3">
      <c r="A25384">
        <v>25382</v>
      </c>
      <c r="B25384" t="s">
        <v>49</v>
      </c>
      <c r="C25384" t="s">
        <v>36417</v>
      </c>
      <c r="D25384" t="s">
        <v>80</v>
      </c>
      <c r="E25384" t="s">
        <v>76</v>
      </c>
      <c r="F25384" t="s">
        <v>97</v>
      </c>
      <c r="G25384" t="b">
        <v>0</v>
      </c>
      <c r="H25384" t="s">
        <v>71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4</v>
      </c>
      <c r="O25384" t="s">
        <v>55</v>
      </c>
      <c r="Q25384">
        <v>59.5</v>
      </c>
      <c r="R25384">
        <v>123760</v>
      </c>
      <c r="S25384" t="s">
        <v>4947</v>
      </c>
      <c r="T25384" t="s">
        <v>28585</v>
      </c>
    </row>
    <row r="25385" spans="1:20" x14ac:dyDescent="0.3">
      <c r="A25385">
        <v>25383</v>
      </c>
      <c r="B25385" t="s">
        <v>49</v>
      </c>
      <c r="C25385" t="s">
        <v>17557</v>
      </c>
      <c r="D25385" t="s">
        <v>789</v>
      </c>
      <c r="E25385" t="s">
        <v>105</v>
      </c>
      <c r="F25385" t="s">
        <v>24</v>
      </c>
      <c r="G25385" t="b">
        <v>0</v>
      </c>
      <c r="H25385" t="s">
        <v>40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4</v>
      </c>
      <c r="O25385" t="s">
        <v>26</v>
      </c>
      <c r="P25385">
        <v>90000</v>
      </c>
      <c r="S25385" t="s">
        <v>3697</v>
      </c>
      <c r="T25385" t="s">
        <v>36418</v>
      </c>
    </row>
    <row r="25386" spans="1:20" x14ac:dyDescent="0.3">
      <c r="A25386">
        <v>25384</v>
      </c>
      <c r="B25386" t="s">
        <v>29</v>
      </c>
      <c r="C25386" t="s">
        <v>36419</v>
      </c>
      <c r="D25386" t="s">
        <v>224</v>
      </c>
      <c r="E25386" t="s">
        <v>45</v>
      </c>
      <c r="F25386" t="s">
        <v>24</v>
      </c>
      <c r="G25386" t="b">
        <v>0</v>
      </c>
      <c r="H25386" t="s">
        <v>224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4</v>
      </c>
      <c r="O25386" t="s">
        <v>26</v>
      </c>
      <c r="P25386">
        <v>147500</v>
      </c>
      <c r="S25386" t="s">
        <v>14838</v>
      </c>
      <c r="T25386" t="s">
        <v>36420</v>
      </c>
    </row>
    <row r="25387" spans="1:20" x14ac:dyDescent="0.3">
      <c r="A25387">
        <v>25385</v>
      </c>
      <c r="B25387" t="s">
        <v>93</v>
      </c>
      <c r="C25387" t="s">
        <v>648</v>
      </c>
      <c r="D25387" t="s">
        <v>161</v>
      </c>
      <c r="E25387" t="s">
        <v>23</v>
      </c>
      <c r="F25387" t="s">
        <v>97</v>
      </c>
      <c r="G25387" t="b">
        <v>0</v>
      </c>
      <c r="H25387" t="s">
        <v>40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4</v>
      </c>
      <c r="O25387" t="s">
        <v>55</v>
      </c>
      <c r="Q25387">
        <v>67.025000000000006</v>
      </c>
      <c r="R25387">
        <v>139412</v>
      </c>
      <c r="S25387" t="s">
        <v>4841</v>
      </c>
      <c r="T25387" t="s">
        <v>36421</v>
      </c>
    </row>
    <row r="25388" spans="1:20" x14ac:dyDescent="0.3">
      <c r="A25388">
        <v>25386</v>
      </c>
      <c r="B25388" t="s">
        <v>49</v>
      </c>
      <c r="C25388" t="s">
        <v>36422</v>
      </c>
      <c r="D25388" t="s">
        <v>334</v>
      </c>
      <c r="E25388" t="s">
        <v>45</v>
      </c>
      <c r="F25388" t="s">
        <v>24</v>
      </c>
      <c r="G25388" t="b">
        <v>0</v>
      </c>
      <c r="H25388" t="s">
        <v>40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4</v>
      </c>
      <c r="O25388" t="s">
        <v>26</v>
      </c>
      <c r="P25388">
        <v>99150</v>
      </c>
      <c r="S25388" t="s">
        <v>36423</v>
      </c>
      <c r="T25388" t="s">
        <v>13542</v>
      </c>
    </row>
    <row r="25389" spans="1:20" x14ac:dyDescent="0.3">
      <c r="A25389">
        <v>25387</v>
      </c>
      <c r="B25389" t="s">
        <v>93</v>
      </c>
      <c r="C25389" t="s">
        <v>36424</v>
      </c>
      <c r="D25389" t="s">
        <v>4256</v>
      </c>
      <c r="E25389" t="s">
        <v>173</v>
      </c>
      <c r="F25389" t="s">
        <v>24</v>
      </c>
      <c r="G25389" t="b">
        <v>0</v>
      </c>
      <c r="H25389" t="s">
        <v>98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4</v>
      </c>
      <c r="O25389" t="s">
        <v>26</v>
      </c>
      <c r="P25389">
        <v>160000</v>
      </c>
      <c r="S25389" t="s">
        <v>36425</v>
      </c>
      <c r="T25389" t="s">
        <v>36426</v>
      </c>
    </row>
    <row r="25390" spans="1:20" x14ac:dyDescent="0.3">
      <c r="A25390">
        <v>25388</v>
      </c>
      <c r="B25390" t="s">
        <v>29</v>
      </c>
      <c r="C25390" t="s">
        <v>284</v>
      </c>
      <c r="D25390" t="s">
        <v>316</v>
      </c>
      <c r="E25390" t="s">
        <v>173</v>
      </c>
      <c r="F25390" t="s">
        <v>24</v>
      </c>
      <c r="G25390" t="b">
        <v>0</v>
      </c>
      <c r="H25390" t="s">
        <v>33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4</v>
      </c>
      <c r="O25390" t="s">
        <v>26</v>
      </c>
      <c r="P25390">
        <v>130000</v>
      </c>
      <c r="S25390" t="s">
        <v>36427</v>
      </c>
      <c r="T25390" t="s">
        <v>5020</v>
      </c>
    </row>
    <row r="25391" spans="1:20" x14ac:dyDescent="0.3">
      <c r="A25391">
        <v>25389</v>
      </c>
      <c r="B25391" t="s">
        <v>49</v>
      </c>
      <c r="C25391" t="s">
        <v>49</v>
      </c>
      <c r="D25391" t="s">
        <v>161</v>
      </c>
      <c r="E25391" t="s">
        <v>32</v>
      </c>
      <c r="F25391" t="s">
        <v>24</v>
      </c>
      <c r="G25391" t="b">
        <v>0</v>
      </c>
      <c r="H25391" t="s">
        <v>40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4</v>
      </c>
      <c r="O25391" t="s">
        <v>26</v>
      </c>
      <c r="P25391">
        <v>118225</v>
      </c>
      <c r="S25391" t="s">
        <v>12625</v>
      </c>
      <c r="T25391" t="s">
        <v>36428</v>
      </c>
    </row>
    <row r="25392" spans="1:20" x14ac:dyDescent="0.3">
      <c r="A25392">
        <v>25390</v>
      </c>
      <c r="B25392" t="s">
        <v>93</v>
      </c>
      <c r="C25392" t="s">
        <v>93</v>
      </c>
      <c r="D25392" t="s">
        <v>12468</v>
      </c>
      <c r="E25392" t="s">
        <v>23</v>
      </c>
      <c r="F25392" t="s">
        <v>4379</v>
      </c>
      <c r="G25392" t="b">
        <v>0</v>
      </c>
      <c r="H25392" t="s">
        <v>46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4</v>
      </c>
      <c r="O25392" t="s">
        <v>55</v>
      </c>
      <c r="Q25392">
        <v>30.75</v>
      </c>
      <c r="R25392">
        <v>63960</v>
      </c>
      <c r="S25392" t="s">
        <v>286</v>
      </c>
      <c r="T25392" t="s">
        <v>12469</v>
      </c>
    </row>
    <row r="25393" spans="1:20" x14ac:dyDescent="0.3">
      <c r="A25393">
        <v>25391</v>
      </c>
      <c r="B25393" t="s">
        <v>93</v>
      </c>
      <c r="C25393" t="s">
        <v>3692</v>
      </c>
      <c r="D25393" t="s">
        <v>753</v>
      </c>
      <c r="E25393" t="s">
        <v>105</v>
      </c>
      <c r="F25393" t="s">
        <v>24</v>
      </c>
      <c r="G25393" t="b">
        <v>0</v>
      </c>
      <c r="H25393" t="s">
        <v>46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4</v>
      </c>
      <c r="O25393" t="s">
        <v>26</v>
      </c>
      <c r="P25393">
        <v>90000</v>
      </c>
      <c r="S25393" t="s">
        <v>3694</v>
      </c>
      <c r="T25393" t="s">
        <v>3695</v>
      </c>
    </row>
    <row r="25394" spans="1:20" x14ac:dyDescent="0.3">
      <c r="A25394">
        <v>25392</v>
      </c>
      <c r="B25394" t="s">
        <v>93</v>
      </c>
      <c r="C25394" t="s">
        <v>36429</v>
      </c>
      <c r="D25394" t="s">
        <v>62</v>
      </c>
      <c r="E25394" t="s">
        <v>23</v>
      </c>
      <c r="F25394" t="s">
        <v>223</v>
      </c>
      <c r="G25394" t="b">
        <v>1</v>
      </c>
      <c r="H25394" t="s">
        <v>46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4</v>
      </c>
      <c r="O25394" t="s">
        <v>55</v>
      </c>
      <c r="Q25394">
        <v>12</v>
      </c>
      <c r="R25394">
        <v>24960</v>
      </c>
      <c r="S25394" t="s">
        <v>36430</v>
      </c>
      <c r="T25394" t="s">
        <v>12976</v>
      </c>
    </row>
    <row r="25395" spans="1:20" x14ac:dyDescent="0.3">
      <c r="A25395">
        <v>25393</v>
      </c>
      <c r="B25395" t="s">
        <v>29</v>
      </c>
      <c r="C25395" t="s">
        <v>29</v>
      </c>
      <c r="D25395" t="s">
        <v>36431</v>
      </c>
      <c r="E25395" t="s">
        <v>32</v>
      </c>
      <c r="F25395" t="s">
        <v>24</v>
      </c>
      <c r="G25395" t="b">
        <v>0</v>
      </c>
      <c r="H25395" t="s">
        <v>33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4</v>
      </c>
      <c r="O25395" t="s">
        <v>26</v>
      </c>
      <c r="P25395">
        <v>137500</v>
      </c>
      <c r="S25395" t="s">
        <v>36432</v>
      </c>
      <c r="T25395" t="s">
        <v>36433</v>
      </c>
    </row>
    <row r="25396" spans="1:20" x14ac:dyDescent="0.3">
      <c r="A25396">
        <v>25394</v>
      </c>
      <c r="B25396" t="s">
        <v>49</v>
      </c>
      <c r="C25396" t="s">
        <v>36434</v>
      </c>
      <c r="D25396" t="s">
        <v>62</v>
      </c>
      <c r="E25396" t="s">
        <v>32</v>
      </c>
      <c r="F25396" t="s">
        <v>24</v>
      </c>
      <c r="G25396" t="b">
        <v>1</v>
      </c>
      <c r="H25396" t="s">
        <v>25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5</v>
      </c>
      <c r="O25396" t="s">
        <v>26</v>
      </c>
      <c r="P25396">
        <v>165000</v>
      </c>
      <c r="S25396" t="s">
        <v>4013</v>
      </c>
      <c r="T25396" t="s">
        <v>265</v>
      </c>
    </row>
    <row r="25397" spans="1:20" x14ac:dyDescent="0.3">
      <c r="A25397">
        <v>25395</v>
      </c>
      <c r="B25397" t="s">
        <v>42</v>
      </c>
      <c r="C25397" t="s">
        <v>36435</v>
      </c>
      <c r="D25397" t="s">
        <v>6355</v>
      </c>
      <c r="E25397" t="s">
        <v>76</v>
      </c>
      <c r="F25397" t="s">
        <v>24</v>
      </c>
      <c r="G25397" t="b">
        <v>0</v>
      </c>
      <c r="H25397" t="s">
        <v>98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4</v>
      </c>
      <c r="O25397" t="s">
        <v>26</v>
      </c>
      <c r="P25397">
        <v>90000</v>
      </c>
      <c r="S25397" t="s">
        <v>620</v>
      </c>
      <c r="T25397" t="s">
        <v>36436</v>
      </c>
    </row>
    <row r="25398" spans="1:20" x14ac:dyDescent="0.3">
      <c r="A25398">
        <v>25396</v>
      </c>
      <c r="B25398" t="s">
        <v>93</v>
      </c>
      <c r="C25398" t="s">
        <v>36437</v>
      </c>
      <c r="D25398" t="s">
        <v>1779</v>
      </c>
      <c r="E25398" t="s">
        <v>32</v>
      </c>
      <c r="F25398" t="s">
        <v>24</v>
      </c>
      <c r="G25398" t="b">
        <v>0</v>
      </c>
      <c r="H25398" t="s">
        <v>40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4</v>
      </c>
      <c r="O25398" t="s">
        <v>26</v>
      </c>
      <c r="P25398">
        <v>141500</v>
      </c>
      <c r="S25398" t="s">
        <v>13444</v>
      </c>
      <c r="T25398" t="s">
        <v>11624</v>
      </c>
    </row>
    <row r="25399" spans="1:20" x14ac:dyDescent="0.3">
      <c r="A25399">
        <v>25397</v>
      </c>
      <c r="B25399" t="s">
        <v>29</v>
      </c>
      <c r="C25399" t="s">
        <v>29</v>
      </c>
      <c r="D25399" t="s">
        <v>3035</v>
      </c>
      <c r="E25399" t="s">
        <v>45</v>
      </c>
      <c r="F25399" t="s">
        <v>24</v>
      </c>
      <c r="G25399" t="b">
        <v>0</v>
      </c>
      <c r="H25399" t="s">
        <v>345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5</v>
      </c>
      <c r="O25399" t="s">
        <v>26</v>
      </c>
      <c r="P25399">
        <v>147500</v>
      </c>
      <c r="S25399" t="s">
        <v>1156</v>
      </c>
      <c r="T25399" t="s">
        <v>36438</v>
      </c>
    </row>
    <row r="25400" spans="1:20" x14ac:dyDescent="0.3">
      <c r="A25400">
        <v>25398</v>
      </c>
      <c r="B25400" t="s">
        <v>29</v>
      </c>
      <c r="C25400" t="s">
        <v>794</v>
      </c>
      <c r="D25400" t="s">
        <v>2139</v>
      </c>
      <c r="E25400" t="s">
        <v>114</v>
      </c>
      <c r="F25400" t="s">
        <v>53</v>
      </c>
      <c r="G25400" t="b">
        <v>0</v>
      </c>
      <c r="H25400" t="s">
        <v>33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4</v>
      </c>
      <c r="O25400" t="s">
        <v>26</v>
      </c>
      <c r="P25400">
        <v>211000</v>
      </c>
      <c r="S25400" t="s">
        <v>115</v>
      </c>
      <c r="T25400" t="s">
        <v>300</v>
      </c>
    </row>
    <row r="25401" spans="1:20" x14ac:dyDescent="0.3">
      <c r="A25401">
        <v>25399</v>
      </c>
      <c r="B25401" t="s">
        <v>49</v>
      </c>
      <c r="C25401" t="s">
        <v>3778</v>
      </c>
      <c r="D25401" t="s">
        <v>689</v>
      </c>
      <c r="E25401" t="s">
        <v>105</v>
      </c>
      <c r="F25401" t="s">
        <v>24</v>
      </c>
      <c r="G25401" t="b">
        <v>0</v>
      </c>
      <c r="H25401" t="s">
        <v>98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4</v>
      </c>
      <c r="O25401" t="s">
        <v>26</v>
      </c>
      <c r="P25401">
        <v>90000</v>
      </c>
      <c r="S25401" t="s">
        <v>36439</v>
      </c>
      <c r="T25401" t="s">
        <v>36440</v>
      </c>
    </row>
    <row r="25402" spans="1:20" x14ac:dyDescent="0.3">
      <c r="A25402">
        <v>25400</v>
      </c>
      <c r="B25402" t="s">
        <v>93</v>
      </c>
      <c r="C25402" t="s">
        <v>93</v>
      </c>
      <c r="D25402" t="s">
        <v>36441</v>
      </c>
      <c r="E25402" t="s">
        <v>32</v>
      </c>
      <c r="F25402" t="s">
        <v>97</v>
      </c>
      <c r="G25402" t="b">
        <v>0</v>
      </c>
      <c r="H25402" t="s">
        <v>40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4</v>
      </c>
      <c r="O25402" t="s">
        <v>55</v>
      </c>
      <c r="Q25402">
        <v>20</v>
      </c>
      <c r="R25402">
        <v>41600</v>
      </c>
      <c r="S25402" t="s">
        <v>13530</v>
      </c>
    </row>
    <row r="25403" spans="1:20" x14ac:dyDescent="0.3">
      <c r="A25403">
        <v>25401</v>
      </c>
      <c r="B25403" t="s">
        <v>49</v>
      </c>
      <c r="C25403" t="s">
        <v>17970</v>
      </c>
      <c r="D25403" t="s">
        <v>1435</v>
      </c>
      <c r="E25403" t="s">
        <v>76</v>
      </c>
      <c r="F25403" t="s">
        <v>24</v>
      </c>
      <c r="G25403" t="b">
        <v>0</v>
      </c>
      <c r="H25403" t="s">
        <v>71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4</v>
      </c>
      <c r="O25403" t="s">
        <v>26</v>
      </c>
      <c r="P25403">
        <v>228000</v>
      </c>
      <c r="S25403" t="s">
        <v>11727</v>
      </c>
      <c r="T25403" t="s">
        <v>10938</v>
      </c>
    </row>
    <row r="25404" spans="1:20" x14ac:dyDescent="0.3">
      <c r="A25404">
        <v>25402</v>
      </c>
      <c r="B25404" t="s">
        <v>37</v>
      </c>
      <c r="C25404" t="s">
        <v>37</v>
      </c>
      <c r="D25404" t="s">
        <v>194</v>
      </c>
      <c r="E25404" t="s">
        <v>4441</v>
      </c>
      <c r="F25404" t="s">
        <v>24</v>
      </c>
      <c r="G25404" t="b">
        <v>0</v>
      </c>
      <c r="H25404" t="s">
        <v>46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4</v>
      </c>
      <c r="O25404" t="s">
        <v>55</v>
      </c>
      <c r="Q25404">
        <v>54</v>
      </c>
      <c r="R25404">
        <v>112320</v>
      </c>
      <c r="S25404" t="s">
        <v>4318</v>
      </c>
      <c r="T25404" t="s">
        <v>9992</v>
      </c>
    </row>
    <row r="25405" spans="1:20" x14ac:dyDescent="0.3">
      <c r="A25405">
        <v>25403</v>
      </c>
      <c r="B25405" t="s">
        <v>49</v>
      </c>
      <c r="C25405" t="s">
        <v>49</v>
      </c>
      <c r="D25405" t="s">
        <v>1008</v>
      </c>
      <c r="E25405" t="s">
        <v>76</v>
      </c>
      <c r="F25405" t="s">
        <v>97</v>
      </c>
      <c r="G25405" t="b">
        <v>0</v>
      </c>
      <c r="H25405" t="s">
        <v>40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4</v>
      </c>
      <c r="O25405" t="s">
        <v>55</v>
      </c>
      <c r="Q25405">
        <v>67.5</v>
      </c>
      <c r="R25405">
        <v>140400</v>
      </c>
      <c r="S25405" t="s">
        <v>414</v>
      </c>
    </row>
    <row r="25406" spans="1:20" x14ac:dyDescent="0.3">
      <c r="A25406">
        <v>25404</v>
      </c>
      <c r="B25406" t="s">
        <v>65</v>
      </c>
      <c r="C25406" t="s">
        <v>36442</v>
      </c>
      <c r="D25406" t="s">
        <v>62</v>
      </c>
      <c r="E25406" t="s">
        <v>32</v>
      </c>
      <c r="F25406" t="s">
        <v>97</v>
      </c>
      <c r="G25406" t="b">
        <v>1</v>
      </c>
      <c r="H25406" t="s">
        <v>98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4</v>
      </c>
      <c r="O25406" t="s">
        <v>55</v>
      </c>
      <c r="Q25406">
        <v>50</v>
      </c>
      <c r="R25406">
        <v>104000</v>
      </c>
      <c r="S25406" t="s">
        <v>36443</v>
      </c>
      <c r="T25406" t="s">
        <v>36444</v>
      </c>
    </row>
    <row r="25407" spans="1:20" x14ac:dyDescent="0.3">
      <c r="A25407">
        <v>25405</v>
      </c>
      <c r="B25407" t="s">
        <v>49</v>
      </c>
      <c r="C25407" t="s">
        <v>5373</v>
      </c>
      <c r="D25407" t="s">
        <v>62</v>
      </c>
      <c r="E25407" t="s">
        <v>23</v>
      </c>
      <c r="F25407" t="s">
        <v>24</v>
      </c>
      <c r="G25407" t="b">
        <v>1</v>
      </c>
      <c r="H25407" t="s">
        <v>40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4</v>
      </c>
      <c r="O25407" t="s">
        <v>26</v>
      </c>
      <c r="P25407">
        <v>65000</v>
      </c>
      <c r="S25407" t="s">
        <v>2808</v>
      </c>
      <c r="T25407" t="s">
        <v>3843</v>
      </c>
    </row>
    <row r="25408" spans="1:20" x14ac:dyDescent="0.3">
      <c r="A25408">
        <v>25406</v>
      </c>
      <c r="B25408" t="s">
        <v>312</v>
      </c>
      <c r="C25408" t="s">
        <v>36445</v>
      </c>
      <c r="D25408" t="s">
        <v>13322</v>
      </c>
      <c r="E25408" t="s">
        <v>76</v>
      </c>
      <c r="F25408" t="s">
        <v>24</v>
      </c>
      <c r="G25408" t="b">
        <v>0</v>
      </c>
      <c r="H25408" t="s">
        <v>71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4</v>
      </c>
      <c r="O25408" t="s">
        <v>26</v>
      </c>
      <c r="P25408">
        <v>110000</v>
      </c>
      <c r="S25408" t="s">
        <v>8063</v>
      </c>
      <c r="T25408" t="s">
        <v>36446</v>
      </c>
    </row>
    <row r="25409" spans="1:20" x14ac:dyDescent="0.3">
      <c r="A25409">
        <v>25407</v>
      </c>
      <c r="B25409" t="s">
        <v>37</v>
      </c>
      <c r="C25409" t="s">
        <v>15570</v>
      </c>
      <c r="D25409" t="s">
        <v>480</v>
      </c>
      <c r="E25409" t="s">
        <v>32</v>
      </c>
      <c r="F25409" t="s">
        <v>97</v>
      </c>
      <c r="G25409" t="b">
        <v>0</v>
      </c>
      <c r="H25409" t="s">
        <v>33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4</v>
      </c>
      <c r="O25409" t="s">
        <v>55</v>
      </c>
      <c r="Q25409">
        <v>58.5</v>
      </c>
      <c r="R25409">
        <v>121680</v>
      </c>
      <c r="S25409" t="s">
        <v>16512</v>
      </c>
      <c r="T25409" t="s">
        <v>265</v>
      </c>
    </row>
    <row r="25410" spans="1:20" x14ac:dyDescent="0.3">
      <c r="A25410">
        <v>25408</v>
      </c>
      <c r="B25410" t="s">
        <v>29</v>
      </c>
      <c r="C25410" t="s">
        <v>29046</v>
      </c>
      <c r="D25410" t="s">
        <v>250</v>
      </c>
      <c r="E25410" t="s">
        <v>32</v>
      </c>
      <c r="F25410" t="s">
        <v>24</v>
      </c>
      <c r="G25410" t="b">
        <v>0</v>
      </c>
      <c r="H25410" t="s">
        <v>71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4</v>
      </c>
      <c r="O25410" t="s">
        <v>26</v>
      </c>
      <c r="P25410">
        <v>140000</v>
      </c>
      <c r="S25410" t="s">
        <v>35</v>
      </c>
      <c r="T25410" t="s">
        <v>5778</v>
      </c>
    </row>
    <row r="25411" spans="1:20" x14ac:dyDescent="0.3">
      <c r="A25411">
        <v>25409</v>
      </c>
      <c r="B25411" t="s">
        <v>93</v>
      </c>
      <c r="C25411" t="s">
        <v>36447</v>
      </c>
      <c r="D25411" t="s">
        <v>194</v>
      </c>
      <c r="E25411" t="s">
        <v>173</v>
      </c>
      <c r="F25411" t="s">
        <v>97</v>
      </c>
      <c r="G25411" t="b">
        <v>0</v>
      </c>
      <c r="H25411" t="s">
        <v>46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4</v>
      </c>
      <c r="O25411" t="s">
        <v>55</v>
      </c>
      <c r="Q25411">
        <v>45</v>
      </c>
      <c r="R25411">
        <v>93600</v>
      </c>
      <c r="S25411" t="s">
        <v>33523</v>
      </c>
      <c r="T25411" t="s">
        <v>7952</v>
      </c>
    </row>
    <row r="25412" spans="1:20" x14ac:dyDescent="0.3">
      <c r="A25412">
        <v>25410</v>
      </c>
      <c r="B25412" t="s">
        <v>93</v>
      </c>
      <c r="C25412" t="s">
        <v>93</v>
      </c>
      <c r="D25412" t="s">
        <v>161</v>
      </c>
      <c r="E25412" t="s">
        <v>76</v>
      </c>
      <c r="F25412" t="s">
        <v>24</v>
      </c>
      <c r="G25412" t="b">
        <v>0</v>
      </c>
      <c r="H25412" t="s">
        <v>40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4</v>
      </c>
      <c r="O25412" t="s">
        <v>26</v>
      </c>
      <c r="P25412">
        <v>90000</v>
      </c>
      <c r="S25412" t="s">
        <v>141</v>
      </c>
      <c r="T25412" t="s">
        <v>31582</v>
      </c>
    </row>
    <row r="25413" spans="1:20" x14ac:dyDescent="0.3">
      <c r="A25413">
        <v>25411</v>
      </c>
      <c r="B25413" t="s">
        <v>49</v>
      </c>
      <c r="C25413" t="s">
        <v>49</v>
      </c>
      <c r="D25413" t="s">
        <v>1914</v>
      </c>
      <c r="E25413" t="s">
        <v>76</v>
      </c>
      <c r="F25413" t="s">
        <v>24</v>
      </c>
      <c r="G25413" t="b">
        <v>0</v>
      </c>
      <c r="H25413" t="s">
        <v>40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4</v>
      </c>
      <c r="O25413" t="s">
        <v>26</v>
      </c>
      <c r="P25413">
        <v>155000</v>
      </c>
      <c r="S25413" t="s">
        <v>1098</v>
      </c>
      <c r="T25413" t="s">
        <v>36448</v>
      </c>
    </row>
    <row r="25414" spans="1:20" x14ac:dyDescent="0.3">
      <c r="A25414">
        <v>25412</v>
      </c>
      <c r="B25414" t="s">
        <v>93</v>
      </c>
      <c r="C25414" t="s">
        <v>93</v>
      </c>
      <c r="D25414" t="s">
        <v>598</v>
      </c>
      <c r="E25414" t="s">
        <v>105</v>
      </c>
      <c r="F25414" t="s">
        <v>24</v>
      </c>
      <c r="G25414" t="b">
        <v>0</v>
      </c>
      <c r="H25414" t="s">
        <v>40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4</v>
      </c>
      <c r="O25414" t="s">
        <v>26</v>
      </c>
      <c r="P25414">
        <v>90000</v>
      </c>
      <c r="S25414" t="s">
        <v>7575</v>
      </c>
      <c r="T25414" t="s">
        <v>18245</v>
      </c>
    </row>
    <row r="25415" spans="1:20" x14ac:dyDescent="0.3">
      <c r="A25415">
        <v>25413</v>
      </c>
      <c r="B25415" t="s">
        <v>49</v>
      </c>
      <c r="C25415" t="s">
        <v>5084</v>
      </c>
      <c r="D25415" t="s">
        <v>8603</v>
      </c>
      <c r="E25415" t="s">
        <v>446</v>
      </c>
      <c r="F25415" t="s">
        <v>24</v>
      </c>
      <c r="G25415" t="b">
        <v>0</v>
      </c>
      <c r="H25415" t="s">
        <v>46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4</v>
      </c>
      <c r="O25415" t="s">
        <v>26</v>
      </c>
      <c r="P25415">
        <v>115000</v>
      </c>
      <c r="S25415" t="s">
        <v>11388</v>
      </c>
      <c r="T25415" t="s">
        <v>11241</v>
      </c>
    </row>
    <row r="25416" spans="1:20" x14ac:dyDescent="0.3">
      <c r="A25416">
        <v>25414</v>
      </c>
      <c r="B25416" t="s">
        <v>49</v>
      </c>
      <c r="C25416" t="s">
        <v>4707</v>
      </c>
      <c r="D25416" t="s">
        <v>6042</v>
      </c>
      <c r="E25416" t="s">
        <v>32</v>
      </c>
      <c r="F25416" t="s">
        <v>24</v>
      </c>
      <c r="G25416" t="b">
        <v>0</v>
      </c>
      <c r="H25416" t="s">
        <v>98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4</v>
      </c>
      <c r="O25416" t="s">
        <v>26</v>
      </c>
      <c r="P25416">
        <v>136400</v>
      </c>
      <c r="S25416" t="s">
        <v>1247</v>
      </c>
      <c r="T25416" t="s">
        <v>2871</v>
      </c>
    </row>
    <row r="25417" spans="1:20" x14ac:dyDescent="0.3">
      <c r="A25417">
        <v>25415</v>
      </c>
      <c r="B25417" t="s">
        <v>49</v>
      </c>
      <c r="C25417" t="s">
        <v>5965</v>
      </c>
      <c r="D25417" t="s">
        <v>21299</v>
      </c>
      <c r="E25417" t="s">
        <v>23</v>
      </c>
      <c r="F25417" t="s">
        <v>97</v>
      </c>
      <c r="G25417" t="b">
        <v>0</v>
      </c>
      <c r="H25417" t="s">
        <v>33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4</v>
      </c>
      <c r="O25417" t="s">
        <v>55</v>
      </c>
      <c r="Q25417">
        <v>40</v>
      </c>
      <c r="R25417">
        <v>83200</v>
      </c>
      <c r="S25417" t="s">
        <v>1823</v>
      </c>
      <c r="T25417" t="s">
        <v>36449</v>
      </c>
    </row>
    <row r="25418" spans="1:20" x14ac:dyDescent="0.3">
      <c r="A25418">
        <v>25416</v>
      </c>
      <c r="B25418" t="s">
        <v>29</v>
      </c>
      <c r="C25418" t="s">
        <v>2098</v>
      </c>
      <c r="D25418" t="s">
        <v>62</v>
      </c>
      <c r="E25418" t="s">
        <v>36450</v>
      </c>
      <c r="F25418" t="s">
        <v>24</v>
      </c>
      <c r="G25418" t="b">
        <v>1</v>
      </c>
      <c r="H25418" t="s">
        <v>23084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4</v>
      </c>
      <c r="O25418" t="s">
        <v>26</v>
      </c>
      <c r="P25418">
        <v>36000</v>
      </c>
      <c r="S25418" t="s">
        <v>23645</v>
      </c>
      <c r="T25418" t="s">
        <v>36451</v>
      </c>
    </row>
    <row r="25419" spans="1:20" x14ac:dyDescent="0.3">
      <c r="A25419">
        <v>25417</v>
      </c>
      <c r="B25419" t="s">
        <v>93</v>
      </c>
      <c r="C25419" t="s">
        <v>36452</v>
      </c>
      <c r="D25419" t="s">
        <v>62</v>
      </c>
      <c r="E25419" t="s">
        <v>222</v>
      </c>
      <c r="F25419" t="s">
        <v>24</v>
      </c>
      <c r="G25419" t="b">
        <v>1</v>
      </c>
      <c r="H25419" t="s">
        <v>98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4</v>
      </c>
      <c r="O25419" t="s">
        <v>55</v>
      </c>
      <c r="Q25419">
        <v>20</v>
      </c>
      <c r="R25419">
        <v>41600</v>
      </c>
      <c r="S25419" t="s">
        <v>1263</v>
      </c>
      <c r="T25419" t="s">
        <v>721</v>
      </c>
    </row>
    <row r="25420" spans="1:20" x14ac:dyDescent="0.3">
      <c r="A25420">
        <v>25418</v>
      </c>
      <c r="B25420" t="s">
        <v>49</v>
      </c>
      <c r="C25420" t="s">
        <v>3093</v>
      </c>
      <c r="D25420" t="s">
        <v>62</v>
      </c>
      <c r="E25420" t="s">
        <v>76</v>
      </c>
      <c r="F25420" t="s">
        <v>24</v>
      </c>
      <c r="G25420" t="b">
        <v>1</v>
      </c>
      <c r="H25420" t="s">
        <v>54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4</v>
      </c>
      <c r="O25420" t="s">
        <v>26</v>
      </c>
      <c r="P25420">
        <v>150000</v>
      </c>
      <c r="S25420" t="s">
        <v>1722</v>
      </c>
      <c r="T25420" t="s">
        <v>2307</v>
      </c>
    </row>
    <row r="25421" spans="1:20" x14ac:dyDescent="0.3">
      <c r="A25421">
        <v>25419</v>
      </c>
      <c r="B25421" t="s">
        <v>49</v>
      </c>
      <c r="C25421" t="s">
        <v>49</v>
      </c>
      <c r="D25421" t="s">
        <v>62</v>
      </c>
      <c r="E25421" t="s">
        <v>243</v>
      </c>
      <c r="F25421" t="s">
        <v>97</v>
      </c>
      <c r="G25421" t="b">
        <v>1</v>
      </c>
      <c r="H25421" t="s">
        <v>46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4</v>
      </c>
      <c r="O25421" t="s">
        <v>55</v>
      </c>
      <c r="Q25421">
        <v>56.5</v>
      </c>
      <c r="R25421">
        <v>117520</v>
      </c>
      <c r="S25421" t="s">
        <v>243</v>
      </c>
      <c r="T25421" t="s">
        <v>449</v>
      </c>
    </row>
    <row r="25422" spans="1:20" x14ac:dyDescent="0.3">
      <c r="A25422">
        <v>25420</v>
      </c>
      <c r="B25422" t="s">
        <v>93</v>
      </c>
      <c r="C25422" t="s">
        <v>36453</v>
      </c>
      <c r="D25422" t="s">
        <v>3084</v>
      </c>
      <c r="E25422" t="s">
        <v>23</v>
      </c>
      <c r="F25422" t="s">
        <v>24</v>
      </c>
      <c r="G25422" t="b">
        <v>0</v>
      </c>
      <c r="H25422" t="s">
        <v>40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4</v>
      </c>
      <c r="O25422" t="s">
        <v>26</v>
      </c>
      <c r="P25422">
        <v>94199</v>
      </c>
      <c r="S25422" t="s">
        <v>36454</v>
      </c>
      <c r="T25422" t="s">
        <v>1258</v>
      </c>
    </row>
    <row r="25423" spans="1:20" x14ac:dyDescent="0.3">
      <c r="A25423">
        <v>25421</v>
      </c>
      <c r="B25423" t="s">
        <v>49</v>
      </c>
      <c r="C25423" t="s">
        <v>49</v>
      </c>
      <c r="D25423" t="s">
        <v>1561</v>
      </c>
      <c r="E25423" t="s">
        <v>32</v>
      </c>
      <c r="F25423" t="s">
        <v>24</v>
      </c>
      <c r="G25423" t="b">
        <v>0</v>
      </c>
      <c r="H25423" t="s">
        <v>71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4</v>
      </c>
      <c r="O25423" t="s">
        <v>26</v>
      </c>
      <c r="P25423">
        <v>125000</v>
      </c>
      <c r="S25423" t="s">
        <v>477</v>
      </c>
    </row>
    <row r="25424" spans="1:20" x14ac:dyDescent="0.3">
      <c r="A25424">
        <v>25422</v>
      </c>
      <c r="B25424" t="s">
        <v>20</v>
      </c>
      <c r="C25424" t="s">
        <v>20</v>
      </c>
      <c r="D25424" t="s">
        <v>2823</v>
      </c>
      <c r="E25424" t="s">
        <v>76</v>
      </c>
      <c r="F25424" t="s">
        <v>24</v>
      </c>
      <c r="G25424" t="b">
        <v>0</v>
      </c>
      <c r="H25424" t="s">
        <v>25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5</v>
      </c>
      <c r="O25424" t="s">
        <v>26</v>
      </c>
      <c r="P25424">
        <v>130000</v>
      </c>
      <c r="S25424" t="s">
        <v>18760</v>
      </c>
      <c r="T25424" t="s">
        <v>7673</v>
      </c>
    </row>
    <row r="25425" spans="1:20" x14ac:dyDescent="0.3">
      <c r="A25425">
        <v>25423</v>
      </c>
      <c r="B25425" t="s">
        <v>65</v>
      </c>
      <c r="C25425" t="s">
        <v>65</v>
      </c>
      <c r="D25425" t="s">
        <v>62</v>
      </c>
      <c r="E25425" t="s">
        <v>76</v>
      </c>
      <c r="F25425" t="s">
        <v>97</v>
      </c>
      <c r="G25425" t="b">
        <v>1</v>
      </c>
      <c r="H25425" t="s">
        <v>46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4</v>
      </c>
      <c r="O25425" t="s">
        <v>55</v>
      </c>
      <c r="Q25425">
        <v>90</v>
      </c>
      <c r="R25425">
        <v>187200</v>
      </c>
      <c r="S25425" t="s">
        <v>36455</v>
      </c>
      <c r="T25425" t="s">
        <v>36456</v>
      </c>
    </row>
    <row r="25426" spans="1:20" x14ac:dyDescent="0.3">
      <c r="A25426">
        <v>25424</v>
      </c>
      <c r="B25426" t="s">
        <v>93</v>
      </c>
      <c r="C25426" t="s">
        <v>36457</v>
      </c>
      <c r="D25426" t="s">
        <v>626</v>
      </c>
      <c r="E25426" t="s">
        <v>23</v>
      </c>
      <c r="F25426" t="s">
        <v>53</v>
      </c>
      <c r="G25426" t="b">
        <v>0</v>
      </c>
      <c r="H25426" t="s">
        <v>25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5</v>
      </c>
      <c r="O25426" t="s">
        <v>26</v>
      </c>
      <c r="P25426">
        <v>99764</v>
      </c>
      <c r="S25426" t="s">
        <v>11525</v>
      </c>
      <c r="T25426" t="s">
        <v>36458</v>
      </c>
    </row>
    <row r="25427" spans="1:20" x14ac:dyDescent="0.3">
      <c r="A25427">
        <v>25425</v>
      </c>
      <c r="B25427" t="s">
        <v>93</v>
      </c>
      <c r="C25427" t="s">
        <v>10931</v>
      </c>
      <c r="D25427" t="s">
        <v>824</v>
      </c>
      <c r="E25427" t="s">
        <v>32</v>
      </c>
      <c r="F25427" t="s">
        <v>24</v>
      </c>
      <c r="G25427" t="b">
        <v>0</v>
      </c>
      <c r="H25427" t="s">
        <v>40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4</v>
      </c>
      <c r="O25427" t="s">
        <v>26</v>
      </c>
      <c r="P25427">
        <v>145500</v>
      </c>
      <c r="S25427" t="s">
        <v>516</v>
      </c>
      <c r="T25427" t="s">
        <v>1598</v>
      </c>
    </row>
    <row r="25428" spans="1:20" x14ac:dyDescent="0.3">
      <c r="A25428">
        <v>25426</v>
      </c>
      <c r="B25428" t="s">
        <v>29</v>
      </c>
      <c r="C25428" t="s">
        <v>1227</v>
      </c>
      <c r="D25428" t="s">
        <v>382</v>
      </c>
      <c r="E25428" t="s">
        <v>45</v>
      </c>
      <c r="F25428" t="s">
        <v>24</v>
      </c>
      <c r="G25428" t="b">
        <v>0</v>
      </c>
      <c r="H25428" t="s">
        <v>364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4</v>
      </c>
      <c r="O25428" t="s">
        <v>26</v>
      </c>
      <c r="P25428">
        <v>79200</v>
      </c>
      <c r="S25428" t="s">
        <v>618</v>
      </c>
      <c r="T25428" t="s">
        <v>36459</v>
      </c>
    </row>
    <row r="25429" spans="1:20" x14ac:dyDescent="0.3">
      <c r="A25429">
        <v>25427</v>
      </c>
      <c r="B25429" t="s">
        <v>29</v>
      </c>
      <c r="C25429" t="s">
        <v>36460</v>
      </c>
      <c r="D25429" t="s">
        <v>1460</v>
      </c>
      <c r="E25429" t="s">
        <v>105</v>
      </c>
      <c r="F25429" t="s">
        <v>24</v>
      </c>
      <c r="G25429" t="b">
        <v>0</v>
      </c>
      <c r="H25429" t="s">
        <v>224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4</v>
      </c>
      <c r="O25429" t="s">
        <v>26</v>
      </c>
      <c r="P25429">
        <v>90000</v>
      </c>
      <c r="S25429" t="s">
        <v>9829</v>
      </c>
      <c r="T25429" t="s">
        <v>36461</v>
      </c>
    </row>
    <row r="25430" spans="1:20" x14ac:dyDescent="0.3">
      <c r="A25430">
        <v>25428</v>
      </c>
      <c r="B25430" t="s">
        <v>93</v>
      </c>
      <c r="C25430" t="s">
        <v>11331</v>
      </c>
      <c r="D25430" t="s">
        <v>825</v>
      </c>
      <c r="E25430" t="s">
        <v>32</v>
      </c>
      <c r="F25430" t="s">
        <v>24</v>
      </c>
      <c r="G25430" t="b">
        <v>0</v>
      </c>
      <c r="H25430" t="s">
        <v>54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4</v>
      </c>
      <c r="O25430" t="s">
        <v>26</v>
      </c>
      <c r="P25430">
        <v>70000</v>
      </c>
      <c r="S25430" t="s">
        <v>36462</v>
      </c>
      <c r="T25430" t="s">
        <v>36463</v>
      </c>
    </row>
    <row r="25431" spans="1:20" x14ac:dyDescent="0.3">
      <c r="A25431">
        <v>25429</v>
      </c>
      <c r="B25431" t="s">
        <v>42</v>
      </c>
      <c r="C25431" t="s">
        <v>36464</v>
      </c>
      <c r="D25431" t="s">
        <v>1353</v>
      </c>
      <c r="E25431" t="s">
        <v>45</v>
      </c>
      <c r="F25431" t="s">
        <v>24</v>
      </c>
      <c r="G25431" t="b">
        <v>0</v>
      </c>
      <c r="H25431" t="s">
        <v>1354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4</v>
      </c>
      <c r="O25431" t="s">
        <v>26</v>
      </c>
      <c r="P25431">
        <v>79200</v>
      </c>
      <c r="S25431" t="s">
        <v>3094</v>
      </c>
      <c r="T25431" t="s">
        <v>36465</v>
      </c>
    </row>
    <row r="25432" spans="1:20" x14ac:dyDescent="0.3">
      <c r="A25432">
        <v>25430</v>
      </c>
      <c r="B25432" t="s">
        <v>65</v>
      </c>
      <c r="C25432" t="s">
        <v>65</v>
      </c>
      <c r="D25432" t="s">
        <v>1541</v>
      </c>
      <c r="E25432" t="s">
        <v>105</v>
      </c>
      <c r="F25432" t="s">
        <v>24</v>
      </c>
      <c r="G25432" t="b">
        <v>0</v>
      </c>
      <c r="H25432" t="s">
        <v>98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4</v>
      </c>
      <c r="O25432" t="s">
        <v>26</v>
      </c>
      <c r="P25432">
        <v>125000</v>
      </c>
      <c r="S25432" t="s">
        <v>10585</v>
      </c>
      <c r="T25432" t="s">
        <v>10311</v>
      </c>
    </row>
    <row r="25433" spans="1:20" x14ac:dyDescent="0.3">
      <c r="A25433">
        <v>25431</v>
      </c>
      <c r="B25433" t="s">
        <v>312</v>
      </c>
      <c r="C25433" t="s">
        <v>7585</v>
      </c>
      <c r="D25433" t="s">
        <v>2558</v>
      </c>
      <c r="E25433" t="s">
        <v>373</v>
      </c>
      <c r="F25433" t="s">
        <v>24</v>
      </c>
      <c r="G25433" t="b">
        <v>0</v>
      </c>
      <c r="H25433" t="s">
        <v>54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4</v>
      </c>
      <c r="O25433" t="s">
        <v>26</v>
      </c>
      <c r="P25433">
        <v>85000</v>
      </c>
      <c r="S25433" t="s">
        <v>36466</v>
      </c>
      <c r="T25433" t="s">
        <v>36467</v>
      </c>
    </row>
    <row r="25434" spans="1:20" x14ac:dyDescent="0.3">
      <c r="A25434">
        <v>25432</v>
      </c>
      <c r="B25434" t="s">
        <v>189</v>
      </c>
      <c r="C25434" t="s">
        <v>36468</v>
      </c>
      <c r="D25434" t="s">
        <v>11445</v>
      </c>
      <c r="E25434" t="s">
        <v>8158</v>
      </c>
      <c r="F25434" t="s">
        <v>24</v>
      </c>
      <c r="G25434" t="b">
        <v>0</v>
      </c>
      <c r="H25434" t="s">
        <v>11446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6</v>
      </c>
      <c r="O25434" t="s">
        <v>26</v>
      </c>
      <c r="P25434">
        <v>211000</v>
      </c>
      <c r="S25434" t="s">
        <v>115</v>
      </c>
      <c r="T25434" t="s">
        <v>36469</v>
      </c>
    </row>
    <row r="25435" spans="1:20" x14ac:dyDescent="0.3">
      <c r="A25435">
        <v>25433</v>
      </c>
      <c r="B25435" t="s">
        <v>49</v>
      </c>
      <c r="C25435" t="s">
        <v>36470</v>
      </c>
      <c r="D25435" t="s">
        <v>161</v>
      </c>
      <c r="E25435" t="s">
        <v>1647</v>
      </c>
      <c r="F25435" t="s">
        <v>24</v>
      </c>
      <c r="G25435" t="b">
        <v>0</v>
      </c>
      <c r="H25435" t="s">
        <v>40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4</v>
      </c>
      <c r="O25435" t="s">
        <v>26</v>
      </c>
      <c r="P25435">
        <v>233500</v>
      </c>
      <c r="S25435" t="s">
        <v>2853</v>
      </c>
      <c r="T25435" t="s">
        <v>2854</v>
      </c>
    </row>
    <row r="25436" spans="1:20" x14ac:dyDescent="0.3">
      <c r="A25436">
        <v>25434</v>
      </c>
      <c r="B25436" t="s">
        <v>29</v>
      </c>
      <c r="C25436" t="s">
        <v>5578</v>
      </c>
      <c r="D25436" t="s">
        <v>316</v>
      </c>
      <c r="E25436" t="s">
        <v>105</v>
      </c>
      <c r="F25436" t="s">
        <v>24</v>
      </c>
      <c r="G25436" t="b">
        <v>0</v>
      </c>
      <c r="H25436" t="s">
        <v>54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4</v>
      </c>
      <c r="O25436" t="s">
        <v>26</v>
      </c>
      <c r="P25436">
        <v>90000</v>
      </c>
      <c r="S25436" t="s">
        <v>1783</v>
      </c>
      <c r="T25436" t="s">
        <v>36471</v>
      </c>
    </row>
    <row r="25437" spans="1:20" x14ac:dyDescent="0.3">
      <c r="A25437">
        <v>25435</v>
      </c>
      <c r="B25437" t="s">
        <v>49</v>
      </c>
      <c r="C25437" t="s">
        <v>461</v>
      </c>
      <c r="D25437" t="s">
        <v>161</v>
      </c>
      <c r="E25437" t="s">
        <v>76</v>
      </c>
      <c r="F25437" t="s">
        <v>24</v>
      </c>
      <c r="G25437" t="b">
        <v>0</v>
      </c>
      <c r="H25437" t="s">
        <v>40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4</v>
      </c>
      <c r="O25437" t="s">
        <v>26</v>
      </c>
      <c r="P25437">
        <v>210000</v>
      </c>
      <c r="S25437" t="s">
        <v>8457</v>
      </c>
      <c r="T25437" t="s">
        <v>36472</v>
      </c>
    </row>
    <row r="25438" spans="1:20" x14ac:dyDescent="0.3">
      <c r="A25438">
        <v>25436</v>
      </c>
      <c r="B25438" t="s">
        <v>93</v>
      </c>
      <c r="C25438" t="s">
        <v>36473</v>
      </c>
      <c r="D25438" t="s">
        <v>194</v>
      </c>
      <c r="E25438" t="s">
        <v>105</v>
      </c>
      <c r="F25438" t="s">
        <v>24</v>
      </c>
      <c r="G25438" t="b">
        <v>0</v>
      </c>
      <c r="H25438" t="s">
        <v>46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4</v>
      </c>
      <c r="O25438" t="s">
        <v>26</v>
      </c>
      <c r="P25438">
        <v>90000</v>
      </c>
      <c r="S25438" t="s">
        <v>11995</v>
      </c>
      <c r="T25438" t="s">
        <v>2307</v>
      </c>
    </row>
    <row r="25439" spans="1:20" x14ac:dyDescent="0.3">
      <c r="A25439">
        <v>25437</v>
      </c>
      <c r="B25439" t="s">
        <v>93</v>
      </c>
      <c r="C25439" t="s">
        <v>15293</v>
      </c>
      <c r="D25439" t="s">
        <v>1795</v>
      </c>
      <c r="E25439" t="s">
        <v>897</v>
      </c>
      <c r="F25439" t="s">
        <v>24</v>
      </c>
      <c r="G25439" t="b">
        <v>0</v>
      </c>
      <c r="H25439" t="s">
        <v>46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4</v>
      </c>
      <c r="O25439" t="s">
        <v>26</v>
      </c>
      <c r="P25439">
        <v>50325</v>
      </c>
      <c r="S25439" t="s">
        <v>1602</v>
      </c>
      <c r="T25439" t="s">
        <v>92</v>
      </c>
    </row>
    <row r="25440" spans="1:20" x14ac:dyDescent="0.3">
      <c r="A25440">
        <v>25438</v>
      </c>
      <c r="B25440" t="s">
        <v>29</v>
      </c>
      <c r="C25440" t="s">
        <v>36474</v>
      </c>
      <c r="D25440" t="s">
        <v>8122</v>
      </c>
      <c r="E25440" t="s">
        <v>45</v>
      </c>
      <c r="F25440" t="s">
        <v>24</v>
      </c>
      <c r="G25440" t="b">
        <v>0</v>
      </c>
      <c r="H25440" t="s">
        <v>281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81</v>
      </c>
      <c r="O25440" t="s">
        <v>26</v>
      </c>
      <c r="P25440">
        <v>147500</v>
      </c>
      <c r="S25440" t="s">
        <v>307</v>
      </c>
      <c r="T25440" t="s">
        <v>28476</v>
      </c>
    </row>
    <row r="25441" spans="1:20" x14ac:dyDescent="0.3">
      <c r="A25441">
        <v>25439</v>
      </c>
      <c r="B25441" t="s">
        <v>93</v>
      </c>
      <c r="C25441" t="s">
        <v>670</v>
      </c>
      <c r="D25441" t="s">
        <v>250</v>
      </c>
      <c r="E25441" t="s">
        <v>109</v>
      </c>
      <c r="F25441" t="s">
        <v>24</v>
      </c>
      <c r="G25441" t="b">
        <v>0</v>
      </c>
      <c r="H25441" t="s">
        <v>40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4</v>
      </c>
      <c r="O25441" t="s">
        <v>26</v>
      </c>
      <c r="P25441">
        <v>128816</v>
      </c>
      <c r="S25441" t="s">
        <v>36475</v>
      </c>
    </row>
    <row r="25442" spans="1:20" x14ac:dyDescent="0.3">
      <c r="A25442">
        <v>25440</v>
      </c>
      <c r="B25442" t="s">
        <v>29</v>
      </c>
      <c r="C25442" t="s">
        <v>1676</v>
      </c>
      <c r="D25442" t="s">
        <v>359</v>
      </c>
      <c r="E25442" t="s">
        <v>105</v>
      </c>
      <c r="F25442" t="s">
        <v>24</v>
      </c>
      <c r="G25442" t="b">
        <v>0</v>
      </c>
      <c r="H25442" t="s">
        <v>71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4</v>
      </c>
      <c r="O25442" t="s">
        <v>26</v>
      </c>
      <c r="P25442">
        <v>120000</v>
      </c>
      <c r="S25442" t="s">
        <v>758</v>
      </c>
      <c r="T25442" t="s">
        <v>36476</v>
      </c>
    </row>
    <row r="25443" spans="1:20" x14ac:dyDescent="0.3">
      <c r="A25443">
        <v>25441</v>
      </c>
      <c r="B25443" t="s">
        <v>49</v>
      </c>
      <c r="C25443" t="s">
        <v>36477</v>
      </c>
      <c r="D25443" t="s">
        <v>451</v>
      </c>
      <c r="E25443" t="s">
        <v>45</v>
      </c>
      <c r="F25443" t="s">
        <v>24</v>
      </c>
      <c r="G25443" t="b">
        <v>0</v>
      </c>
      <c r="H25443" t="s">
        <v>364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4</v>
      </c>
      <c r="O25443" t="s">
        <v>26</v>
      </c>
      <c r="P25443">
        <v>79200</v>
      </c>
      <c r="S25443" t="s">
        <v>6444</v>
      </c>
      <c r="T25443" t="s">
        <v>36478</v>
      </c>
    </row>
    <row r="25444" spans="1:20" x14ac:dyDescent="0.3">
      <c r="A25444">
        <v>25442</v>
      </c>
      <c r="B25444" t="s">
        <v>93</v>
      </c>
      <c r="C25444" t="s">
        <v>1686</v>
      </c>
      <c r="D25444" t="s">
        <v>480</v>
      </c>
      <c r="E25444" t="s">
        <v>4161</v>
      </c>
      <c r="F25444" t="s">
        <v>24</v>
      </c>
      <c r="G25444" t="b">
        <v>0</v>
      </c>
      <c r="H25444" t="s">
        <v>33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4</v>
      </c>
      <c r="O25444" t="s">
        <v>55</v>
      </c>
      <c r="Q25444">
        <v>24</v>
      </c>
      <c r="R25444">
        <v>49920</v>
      </c>
      <c r="S25444" t="s">
        <v>8697</v>
      </c>
      <c r="T25444" t="s">
        <v>36479</v>
      </c>
    </row>
    <row r="25445" spans="1:20" x14ac:dyDescent="0.3">
      <c r="A25445">
        <v>25443</v>
      </c>
      <c r="B25445" t="s">
        <v>49</v>
      </c>
      <c r="C25445" t="s">
        <v>49</v>
      </c>
      <c r="D25445" t="s">
        <v>3723</v>
      </c>
      <c r="E25445" t="s">
        <v>419</v>
      </c>
      <c r="F25445" t="s">
        <v>24</v>
      </c>
      <c r="G25445" t="b">
        <v>0</v>
      </c>
      <c r="H25445" t="s">
        <v>71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4</v>
      </c>
      <c r="O25445" t="s">
        <v>26</v>
      </c>
      <c r="P25445">
        <v>112500</v>
      </c>
      <c r="S25445" t="s">
        <v>4134</v>
      </c>
      <c r="T25445" t="s">
        <v>36480</v>
      </c>
    </row>
    <row r="25446" spans="1:20" x14ac:dyDescent="0.3">
      <c r="A25446">
        <v>25444</v>
      </c>
      <c r="B25446" t="s">
        <v>49</v>
      </c>
      <c r="C25446" t="s">
        <v>36481</v>
      </c>
      <c r="D25446" t="s">
        <v>203</v>
      </c>
      <c r="E25446" t="s">
        <v>105</v>
      </c>
      <c r="F25446" t="s">
        <v>24</v>
      </c>
      <c r="G25446" t="b">
        <v>0</v>
      </c>
      <c r="H25446" t="s">
        <v>46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4</v>
      </c>
      <c r="O25446" t="s">
        <v>26</v>
      </c>
      <c r="P25446">
        <v>125000</v>
      </c>
      <c r="S25446" t="s">
        <v>27762</v>
      </c>
    </row>
    <row r="25447" spans="1:20" x14ac:dyDescent="0.3">
      <c r="A25447">
        <v>25445</v>
      </c>
      <c r="B25447" t="s">
        <v>49</v>
      </c>
      <c r="C25447" t="s">
        <v>4578</v>
      </c>
      <c r="D25447" t="s">
        <v>95</v>
      </c>
      <c r="E25447" t="s">
        <v>23</v>
      </c>
      <c r="F25447" t="s">
        <v>97</v>
      </c>
      <c r="G25447" t="b">
        <v>0</v>
      </c>
      <c r="H25447" t="s">
        <v>71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4</v>
      </c>
      <c r="O25447" t="s">
        <v>55</v>
      </c>
      <c r="Q25447">
        <v>17</v>
      </c>
      <c r="R25447">
        <v>35360</v>
      </c>
      <c r="S25447" t="s">
        <v>2837</v>
      </c>
      <c r="T25447" t="s">
        <v>482</v>
      </c>
    </row>
    <row r="25448" spans="1:20" x14ac:dyDescent="0.3">
      <c r="A25448">
        <v>25446</v>
      </c>
      <c r="B25448" t="s">
        <v>49</v>
      </c>
      <c r="C25448" t="s">
        <v>9746</v>
      </c>
      <c r="D25448" t="s">
        <v>598</v>
      </c>
      <c r="E25448" t="s">
        <v>2697</v>
      </c>
      <c r="F25448" t="s">
        <v>24</v>
      </c>
      <c r="G25448" t="b">
        <v>0</v>
      </c>
      <c r="H25448" t="s">
        <v>40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4</v>
      </c>
      <c r="O25448" t="s">
        <v>26</v>
      </c>
      <c r="P25448">
        <v>151500</v>
      </c>
      <c r="S25448" t="s">
        <v>4683</v>
      </c>
      <c r="T25448" t="s">
        <v>10989</v>
      </c>
    </row>
    <row r="25449" spans="1:20" x14ac:dyDescent="0.3">
      <c r="A25449">
        <v>25447</v>
      </c>
      <c r="B25449" t="s">
        <v>93</v>
      </c>
      <c r="C25449" t="s">
        <v>220</v>
      </c>
      <c r="D25449" t="s">
        <v>2076</v>
      </c>
      <c r="E25449" t="s">
        <v>45</v>
      </c>
      <c r="F25449" t="s">
        <v>24</v>
      </c>
      <c r="G25449" t="b">
        <v>0</v>
      </c>
      <c r="H25449" t="s">
        <v>2077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7</v>
      </c>
      <c r="O25449" t="s">
        <v>26</v>
      </c>
      <c r="P25449">
        <v>51014</v>
      </c>
      <c r="S25449" t="s">
        <v>47</v>
      </c>
    </row>
    <row r="25450" spans="1:20" x14ac:dyDescent="0.3">
      <c r="A25450">
        <v>25448</v>
      </c>
      <c r="B25450" t="s">
        <v>93</v>
      </c>
      <c r="C25450" t="s">
        <v>1941</v>
      </c>
      <c r="D25450" t="s">
        <v>6091</v>
      </c>
      <c r="E25450" t="s">
        <v>32</v>
      </c>
      <c r="F25450" t="s">
        <v>24</v>
      </c>
      <c r="G25450" t="b">
        <v>0</v>
      </c>
      <c r="H25450" t="s">
        <v>71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4</v>
      </c>
      <c r="O25450" t="s">
        <v>26</v>
      </c>
      <c r="P25450">
        <v>57500</v>
      </c>
      <c r="S25450" t="s">
        <v>22751</v>
      </c>
      <c r="T25450" t="s">
        <v>482</v>
      </c>
    </row>
    <row r="25451" spans="1:20" x14ac:dyDescent="0.3">
      <c r="A25451">
        <v>25449</v>
      </c>
      <c r="B25451" t="s">
        <v>93</v>
      </c>
      <c r="C25451" t="s">
        <v>11002</v>
      </c>
      <c r="D25451" t="s">
        <v>352</v>
      </c>
      <c r="E25451" t="s">
        <v>195</v>
      </c>
      <c r="F25451" t="s">
        <v>24</v>
      </c>
      <c r="G25451" t="b">
        <v>0</v>
      </c>
      <c r="H25451" t="s">
        <v>46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4</v>
      </c>
      <c r="O25451" t="s">
        <v>26</v>
      </c>
      <c r="P25451">
        <v>82500</v>
      </c>
      <c r="S25451" t="s">
        <v>270</v>
      </c>
      <c r="T25451" t="s">
        <v>5926</v>
      </c>
    </row>
    <row r="25452" spans="1:20" x14ac:dyDescent="0.3">
      <c r="A25452">
        <v>25450</v>
      </c>
      <c r="B25452" t="s">
        <v>49</v>
      </c>
      <c r="C25452" t="s">
        <v>6494</v>
      </c>
      <c r="D25452" t="s">
        <v>62</v>
      </c>
      <c r="E25452" t="s">
        <v>32</v>
      </c>
      <c r="F25452" t="s">
        <v>24</v>
      </c>
      <c r="G25452" t="b">
        <v>1</v>
      </c>
      <c r="H25452" t="s">
        <v>54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4</v>
      </c>
      <c r="O25452" t="s">
        <v>26</v>
      </c>
      <c r="P25452">
        <v>53000</v>
      </c>
      <c r="S25452" t="s">
        <v>6465</v>
      </c>
      <c r="T25452" t="s">
        <v>4457</v>
      </c>
    </row>
    <row r="25453" spans="1:20" x14ac:dyDescent="0.3">
      <c r="A25453">
        <v>25451</v>
      </c>
      <c r="B25453" t="s">
        <v>49</v>
      </c>
      <c r="C25453" t="s">
        <v>24933</v>
      </c>
      <c r="D25453" t="s">
        <v>29075</v>
      </c>
      <c r="E25453" t="s">
        <v>32</v>
      </c>
      <c r="F25453" t="s">
        <v>24</v>
      </c>
      <c r="G25453" t="b">
        <v>0</v>
      </c>
      <c r="H25453" t="s">
        <v>40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4</v>
      </c>
      <c r="O25453" t="s">
        <v>26</v>
      </c>
      <c r="P25453">
        <v>97000</v>
      </c>
      <c r="S25453" t="s">
        <v>1602</v>
      </c>
      <c r="T25453" t="s">
        <v>36482</v>
      </c>
    </row>
    <row r="25454" spans="1:20" x14ac:dyDescent="0.3">
      <c r="A25454">
        <v>25452</v>
      </c>
      <c r="B25454" t="s">
        <v>20</v>
      </c>
      <c r="C25454" t="s">
        <v>2912</v>
      </c>
      <c r="D25454" t="s">
        <v>36483</v>
      </c>
      <c r="E25454" t="s">
        <v>2914</v>
      </c>
      <c r="F25454" t="s">
        <v>53</v>
      </c>
      <c r="G25454" t="b">
        <v>0</v>
      </c>
      <c r="H25454" t="s">
        <v>40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4</v>
      </c>
      <c r="O25454" t="s">
        <v>26</v>
      </c>
      <c r="P25454">
        <v>135144.5</v>
      </c>
      <c r="S25454" t="s">
        <v>2915</v>
      </c>
      <c r="T25454" t="s">
        <v>2916</v>
      </c>
    </row>
    <row r="25455" spans="1:20" x14ac:dyDescent="0.3">
      <c r="A25455">
        <v>25453</v>
      </c>
      <c r="B25455" t="s">
        <v>49</v>
      </c>
      <c r="C25455" t="s">
        <v>49</v>
      </c>
      <c r="D25455" t="s">
        <v>16562</v>
      </c>
      <c r="E25455" t="s">
        <v>105</v>
      </c>
      <c r="F25455" t="s">
        <v>24</v>
      </c>
      <c r="G25455" t="b">
        <v>0</v>
      </c>
      <c r="H25455" t="s">
        <v>40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4</v>
      </c>
      <c r="O25455" t="s">
        <v>26</v>
      </c>
      <c r="P25455">
        <v>150000</v>
      </c>
      <c r="S25455" t="s">
        <v>6584</v>
      </c>
      <c r="T25455" t="s">
        <v>36484</v>
      </c>
    </row>
    <row r="25456" spans="1:20" x14ac:dyDescent="0.3">
      <c r="A25456">
        <v>25454</v>
      </c>
      <c r="B25456" t="s">
        <v>37</v>
      </c>
      <c r="C25456" t="s">
        <v>36485</v>
      </c>
      <c r="D25456" t="s">
        <v>3347</v>
      </c>
      <c r="E25456" t="s">
        <v>45</v>
      </c>
      <c r="F25456" t="s">
        <v>24</v>
      </c>
      <c r="G25456" t="b">
        <v>0</v>
      </c>
      <c r="H25456" t="s">
        <v>815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5</v>
      </c>
      <c r="O25456" t="s">
        <v>26</v>
      </c>
      <c r="P25456">
        <v>111175</v>
      </c>
      <c r="S25456" t="s">
        <v>307</v>
      </c>
      <c r="T25456" t="s">
        <v>36486</v>
      </c>
    </row>
    <row r="25457" spans="1:20" x14ac:dyDescent="0.3">
      <c r="A25457">
        <v>25455</v>
      </c>
      <c r="B25457" t="s">
        <v>93</v>
      </c>
      <c r="C25457" t="s">
        <v>36487</v>
      </c>
      <c r="D25457" t="s">
        <v>1672</v>
      </c>
      <c r="E25457" t="s">
        <v>32</v>
      </c>
      <c r="F25457" t="s">
        <v>24</v>
      </c>
      <c r="G25457" t="b">
        <v>0</v>
      </c>
      <c r="H25457" t="s">
        <v>71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4</v>
      </c>
      <c r="O25457" t="s">
        <v>26</v>
      </c>
      <c r="P25457">
        <v>130000</v>
      </c>
      <c r="S25457" t="s">
        <v>36488</v>
      </c>
    </row>
    <row r="25458" spans="1:20" x14ac:dyDescent="0.3">
      <c r="A25458">
        <v>25456</v>
      </c>
      <c r="B25458" t="s">
        <v>93</v>
      </c>
      <c r="C25458" t="s">
        <v>1196</v>
      </c>
      <c r="D25458" t="s">
        <v>392</v>
      </c>
      <c r="E25458" t="s">
        <v>173</v>
      </c>
      <c r="F25458" t="s">
        <v>24</v>
      </c>
      <c r="G25458" t="b">
        <v>0</v>
      </c>
      <c r="H25458" t="s">
        <v>54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4</v>
      </c>
      <c r="O25458" t="s">
        <v>26</v>
      </c>
      <c r="P25458">
        <v>65000</v>
      </c>
      <c r="S25458" t="s">
        <v>30715</v>
      </c>
      <c r="T25458" t="s">
        <v>30716</v>
      </c>
    </row>
    <row r="25459" spans="1:20" x14ac:dyDescent="0.3">
      <c r="A25459">
        <v>25457</v>
      </c>
      <c r="B25459" t="s">
        <v>37</v>
      </c>
      <c r="C25459" t="s">
        <v>36489</v>
      </c>
      <c r="D25459" t="s">
        <v>382</v>
      </c>
      <c r="E25459" t="s">
        <v>45</v>
      </c>
      <c r="F25459" t="s">
        <v>24</v>
      </c>
      <c r="G25459" t="b">
        <v>0</v>
      </c>
      <c r="H25459" t="s">
        <v>364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4</v>
      </c>
      <c r="O25459" t="s">
        <v>26</v>
      </c>
      <c r="P25459">
        <v>111175</v>
      </c>
      <c r="S25459" t="s">
        <v>9419</v>
      </c>
      <c r="T25459" t="s">
        <v>36490</v>
      </c>
    </row>
    <row r="25460" spans="1:20" x14ac:dyDescent="0.3">
      <c r="A25460">
        <v>25458</v>
      </c>
      <c r="B25460" t="s">
        <v>49</v>
      </c>
      <c r="C25460" t="s">
        <v>36491</v>
      </c>
      <c r="D25460" t="s">
        <v>80</v>
      </c>
      <c r="E25460" t="s">
        <v>45</v>
      </c>
      <c r="F25460" t="s">
        <v>24</v>
      </c>
      <c r="G25460" t="b">
        <v>0</v>
      </c>
      <c r="H25460" t="s">
        <v>71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4</v>
      </c>
      <c r="O25460" t="s">
        <v>26</v>
      </c>
      <c r="P25460">
        <v>173000</v>
      </c>
      <c r="S25460" t="s">
        <v>2567</v>
      </c>
      <c r="T25460" t="s">
        <v>36492</v>
      </c>
    </row>
    <row r="25461" spans="1:20" x14ac:dyDescent="0.3">
      <c r="A25461">
        <v>25459</v>
      </c>
      <c r="B25461" t="s">
        <v>29</v>
      </c>
      <c r="C25461" t="s">
        <v>19724</v>
      </c>
      <c r="D25461" t="s">
        <v>445</v>
      </c>
      <c r="E25461" t="s">
        <v>45</v>
      </c>
      <c r="F25461" t="s">
        <v>24</v>
      </c>
      <c r="G25461" t="b">
        <v>0</v>
      </c>
      <c r="H25461" t="s">
        <v>54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4</v>
      </c>
      <c r="O25461" t="s">
        <v>26</v>
      </c>
      <c r="P25461">
        <v>147500</v>
      </c>
      <c r="S25461" t="s">
        <v>3501</v>
      </c>
      <c r="T25461" t="s">
        <v>22197</v>
      </c>
    </row>
    <row r="25462" spans="1:20" x14ac:dyDescent="0.3">
      <c r="A25462">
        <v>25460</v>
      </c>
      <c r="B25462" t="s">
        <v>312</v>
      </c>
      <c r="C25462" t="s">
        <v>8099</v>
      </c>
      <c r="D25462" t="s">
        <v>12163</v>
      </c>
      <c r="E25462" t="s">
        <v>286</v>
      </c>
      <c r="F25462" t="s">
        <v>97</v>
      </c>
      <c r="G25462" t="b">
        <v>0</v>
      </c>
      <c r="H25462" t="s">
        <v>46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4</v>
      </c>
      <c r="O25462" t="s">
        <v>55</v>
      </c>
      <c r="Q25462">
        <v>18.5</v>
      </c>
      <c r="R25462">
        <v>38480</v>
      </c>
      <c r="S25462" t="s">
        <v>286</v>
      </c>
      <c r="T25462" t="s">
        <v>2230</v>
      </c>
    </row>
    <row r="25463" spans="1:20" x14ac:dyDescent="0.3">
      <c r="A25463">
        <v>25461</v>
      </c>
      <c r="B25463" t="s">
        <v>49</v>
      </c>
      <c r="C25463" t="s">
        <v>36493</v>
      </c>
      <c r="D25463" t="s">
        <v>1999</v>
      </c>
      <c r="E25463" t="s">
        <v>23</v>
      </c>
      <c r="F25463" t="s">
        <v>97</v>
      </c>
      <c r="G25463" t="b">
        <v>0</v>
      </c>
      <c r="H25463" t="s">
        <v>40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4</v>
      </c>
      <c r="O25463" t="s">
        <v>55</v>
      </c>
      <c r="Q25463">
        <v>57.5</v>
      </c>
      <c r="R25463">
        <v>119600</v>
      </c>
      <c r="S25463" t="s">
        <v>27924</v>
      </c>
    </row>
    <row r="25464" spans="1:20" x14ac:dyDescent="0.3">
      <c r="A25464">
        <v>25462</v>
      </c>
      <c r="B25464" t="s">
        <v>93</v>
      </c>
      <c r="C25464" t="s">
        <v>93</v>
      </c>
      <c r="D25464" t="s">
        <v>147</v>
      </c>
      <c r="E25464" t="s">
        <v>286</v>
      </c>
      <c r="F25464" t="s">
        <v>97</v>
      </c>
      <c r="G25464" t="b">
        <v>0</v>
      </c>
      <c r="H25464" t="s">
        <v>71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4</v>
      </c>
      <c r="O25464" t="s">
        <v>55</v>
      </c>
      <c r="Q25464">
        <v>27.5</v>
      </c>
      <c r="R25464">
        <v>57200</v>
      </c>
      <c r="S25464" t="s">
        <v>286</v>
      </c>
      <c r="T25464" t="s">
        <v>36494</v>
      </c>
    </row>
    <row r="25465" spans="1:20" x14ac:dyDescent="0.3">
      <c r="A25465">
        <v>25463</v>
      </c>
      <c r="B25465" t="s">
        <v>93</v>
      </c>
      <c r="C25465" t="s">
        <v>36495</v>
      </c>
      <c r="D25465" t="s">
        <v>8166</v>
      </c>
      <c r="E25465" t="s">
        <v>32</v>
      </c>
      <c r="F25465" t="s">
        <v>24</v>
      </c>
      <c r="G25465" t="b">
        <v>0</v>
      </c>
      <c r="H25465" t="s">
        <v>40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4</v>
      </c>
      <c r="O25465" t="s">
        <v>55</v>
      </c>
      <c r="Q25465">
        <v>32.5</v>
      </c>
      <c r="R25465">
        <v>67600</v>
      </c>
      <c r="S25465" t="s">
        <v>6451</v>
      </c>
      <c r="T25465" t="s">
        <v>36496</v>
      </c>
    </row>
    <row r="25466" spans="1:20" x14ac:dyDescent="0.3">
      <c r="A25466">
        <v>25464</v>
      </c>
      <c r="B25466" t="s">
        <v>49</v>
      </c>
      <c r="C25466" t="s">
        <v>686</v>
      </c>
      <c r="D25466" t="s">
        <v>14095</v>
      </c>
      <c r="E25466" t="s">
        <v>897</v>
      </c>
      <c r="F25466" t="s">
        <v>24</v>
      </c>
      <c r="G25466" t="b">
        <v>0</v>
      </c>
      <c r="H25466" t="s">
        <v>40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4</v>
      </c>
      <c r="O25466" t="s">
        <v>26</v>
      </c>
      <c r="P25466">
        <v>150000</v>
      </c>
      <c r="S25466" t="s">
        <v>1602</v>
      </c>
    </row>
    <row r="25467" spans="1:20" x14ac:dyDescent="0.3">
      <c r="A25467">
        <v>25465</v>
      </c>
      <c r="B25467" t="s">
        <v>37</v>
      </c>
      <c r="C25467" t="s">
        <v>36497</v>
      </c>
      <c r="D25467" t="s">
        <v>250</v>
      </c>
      <c r="E25467" t="s">
        <v>76</v>
      </c>
      <c r="F25467" t="s">
        <v>53</v>
      </c>
      <c r="G25467" t="b">
        <v>0</v>
      </c>
      <c r="H25467" t="s">
        <v>40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4</v>
      </c>
      <c r="O25467" t="s">
        <v>26</v>
      </c>
      <c r="P25467">
        <v>145000</v>
      </c>
      <c r="S25467" t="s">
        <v>1551</v>
      </c>
      <c r="T25467" t="s">
        <v>36498</v>
      </c>
    </row>
    <row r="25468" spans="1:20" x14ac:dyDescent="0.3">
      <c r="A25468">
        <v>25466</v>
      </c>
      <c r="B25468" t="s">
        <v>49</v>
      </c>
      <c r="C25468" t="s">
        <v>36499</v>
      </c>
      <c r="D25468" t="s">
        <v>1162</v>
      </c>
      <c r="E25468" t="s">
        <v>32</v>
      </c>
      <c r="F25468" t="s">
        <v>24</v>
      </c>
      <c r="G25468" t="b">
        <v>0</v>
      </c>
      <c r="H25468" t="s">
        <v>40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4</v>
      </c>
      <c r="O25468" t="s">
        <v>26</v>
      </c>
      <c r="P25468">
        <v>118831.38280000001</v>
      </c>
      <c r="S25468" t="s">
        <v>36500</v>
      </c>
      <c r="T25468" t="s">
        <v>36501</v>
      </c>
    </row>
    <row r="25469" spans="1:20" x14ac:dyDescent="0.3">
      <c r="A25469">
        <v>25467</v>
      </c>
      <c r="B25469" t="s">
        <v>49</v>
      </c>
      <c r="C25469" t="s">
        <v>49</v>
      </c>
      <c r="D25469" t="s">
        <v>62</v>
      </c>
      <c r="E25469" t="s">
        <v>32</v>
      </c>
      <c r="F25469" t="s">
        <v>24</v>
      </c>
      <c r="G25469" t="b">
        <v>1</v>
      </c>
      <c r="H25469" t="s">
        <v>25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5</v>
      </c>
      <c r="O25469" t="s">
        <v>26</v>
      </c>
      <c r="P25469">
        <v>97500</v>
      </c>
      <c r="S25469" t="s">
        <v>28879</v>
      </c>
      <c r="T25469" t="s">
        <v>24698</v>
      </c>
    </row>
    <row r="25470" spans="1:20" x14ac:dyDescent="0.3">
      <c r="A25470">
        <v>25468</v>
      </c>
      <c r="B25470" t="s">
        <v>49</v>
      </c>
      <c r="C25470" t="s">
        <v>36502</v>
      </c>
      <c r="D25470" t="s">
        <v>104</v>
      </c>
      <c r="E25470" t="s">
        <v>52</v>
      </c>
      <c r="F25470" t="s">
        <v>24</v>
      </c>
      <c r="G25470" t="b">
        <v>0</v>
      </c>
      <c r="H25470" t="s">
        <v>71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4</v>
      </c>
      <c r="O25470" t="s">
        <v>55</v>
      </c>
      <c r="Q25470">
        <v>78.545000000000002</v>
      </c>
      <c r="R25470">
        <v>163373.6</v>
      </c>
      <c r="S25470" t="s">
        <v>1103</v>
      </c>
      <c r="T25470" t="s">
        <v>11776</v>
      </c>
    </row>
    <row r="25471" spans="1:20" x14ac:dyDescent="0.3">
      <c r="A25471">
        <v>25469</v>
      </c>
      <c r="B25471" t="s">
        <v>49</v>
      </c>
      <c r="C25471" t="s">
        <v>49</v>
      </c>
      <c r="D25471" t="s">
        <v>62</v>
      </c>
      <c r="E25471" t="s">
        <v>666</v>
      </c>
      <c r="F25471" t="s">
        <v>24</v>
      </c>
      <c r="G25471" t="b">
        <v>1</v>
      </c>
      <c r="H25471" t="s">
        <v>71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4</v>
      </c>
      <c r="O25471" t="s">
        <v>55</v>
      </c>
      <c r="Q25471">
        <v>67.5</v>
      </c>
      <c r="R25471">
        <v>140400</v>
      </c>
      <c r="S25471" t="s">
        <v>13195</v>
      </c>
      <c r="T25471" t="s">
        <v>18943</v>
      </c>
    </row>
    <row r="25472" spans="1:20" x14ac:dyDescent="0.3">
      <c r="A25472">
        <v>25470</v>
      </c>
      <c r="B25472" t="s">
        <v>93</v>
      </c>
      <c r="C25472" t="s">
        <v>36503</v>
      </c>
      <c r="D25472" t="s">
        <v>95</v>
      </c>
      <c r="E25472" t="s">
        <v>76</v>
      </c>
      <c r="F25472" t="s">
        <v>24</v>
      </c>
      <c r="G25472" t="b">
        <v>0</v>
      </c>
      <c r="H25472" t="s">
        <v>71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4</v>
      </c>
      <c r="O25472" t="s">
        <v>26</v>
      </c>
      <c r="P25472">
        <v>77500</v>
      </c>
      <c r="S25472" t="s">
        <v>467</v>
      </c>
    </row>
    <row r="25473" spans="1:20" x14ac:dyDescent="0.3">
      <c r="A25473">
        <v>25471</v>
      </c>
      <c r="B25473" t="s">
        <v>29</v>
      </c>
      <c r="C25473" t="s">
        <v>34280</v>
      </c>
      <c r="D25473" t="s">
        <v>36504</v>
      </c>
      <c r="E25473" t="s">
        <v>45</v>
      </c>
      <c r="F25473" t="s">
        <v>24</v>
      </c>
      <c r="G25473" t="b">
        <v>0</v>
      </c>
      <c r="H25473" t="s">
        <v>724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4</v>
      </c>
      <c r="O25473" t="s">
        <v>26</v>
      </c>
      <c r="P25473">
        <v>89100</v>
      </c>
      <c r="S25473" t="s">
        <v>36505</v>
      </c>
      <c r="T25473" t="s">
        <v>36506</v>
      </c>
    </row>
    <row r="25474" spans="1:20" x14ac:dyDescent="0.3">
      <c r="A25474">
        <v>25472</v>
      </c>
      <c r="B25474" t="s">
        <v>189</v>
      </c>
      <c r="C25474" t="s">
        <v>36507</v>
      </c>
      <c r="D25474" t="s">
        <v>62</v>
      </c>
      <c r="E25474" t="s">
        <v>1898</v>
      </c>
      <c r="F25474" t="s">
        <v>24</v>
      </c>
      <c r="G25474" t="b">
        <v>1</v>
      </c>
      <c r="H25474" t="s">
        <v>364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4</v>
      </c>
      <c r="O25474" t="s">
        <v>26</v>
      </c>
      <c r="P25474">
        <v>120000</v>
      </c>
      <c r="S25474" t="s">
        <v>4010</v>
      </c>
      <c r="T25474" t="s">
        <v>36508</v>
      </c>
    </row>
    <row r="25475" spans="1:20" x14ac:dyDescent="0.3">
      <c r="A25475">
        <v>25473</v>
      </c>
      <c r="B25475" t="s">
        <v>49</v>
      </c>
      <c r="C25475" t="s">
        <v>36509</v>
      </c>
      <c r="D25475" t="s">
        <v>3286</v>
      </c>
      <c r="E25475" t="s">
        <v>105</v>
      </c>
      <c r="F25475" t="s">
        <v>24</v>
      </c>
      <c r="G25475" t="b">
        <v>0</v>
      </c>
      <c r="H25475" t="s">
        <v>71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4</v>
      </c>
      <c r="O25475" t="s">
        <v>26</v>
      </c>
      <c r="P25475">
        <v>200000</v>
      </c>
      <c r="S25475" t="s">
        <v>1467</v>
      </c>
    </row>
    <row r="25476" spans="1:20" x14ac:dyDescent="0.3">
      <c r="A25476">
        <v>25474</v>
      </c>
      <c r="B25476" t="s">
        <v>93</v>
      </c>
      <c r="C25476" t="s">
        <v>93</v>
      </c>
      <c r="D25476" t="s">
        <v>27966</v>
      </c>
      <c r="E25476" t="s">
        <v>76</v>
      </c>
      <c r="F25476" t="s">
        <v>24</v>
      </c>
      <c r="G25476" t="b">
        <v>0</v>
      </c>
      <c r="H25476" t="s">
        <v>98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4</v>
      </c>
      <c r="O25476" t="s">
        <v>26</v>
      </c>
      <c r="P25476">
        <v>100000</v>
      </c>
      <c r="S25476" t="s">
        <v>141</v>
      </c>
      <c r="T25476" t="s">
        <v>36510</v>
      </c>
    </row>
    <row r="25477" spans="1:20" x14ac:dyDescent="0.3">
      <c r="A25477">
        <v>25475</v>
      </c>
      <c r="B25477" t="s">
        <v>49</v>
      </c>
      <c r="C25477" t="s">
        <v>49</v>
      </c>
      <c r="D25477" t="s">
        <v>250</v>
      </c>
      <c r="E25477" t="s">
        <v>105</v>
      </c>
      <c r="F25477" t="s">
        <v>24</v>
      </c>
      <c r="G25477" t="b">
        <v>0</v>
      </c>
      <c r="H25477" t="s">
        <v>40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4</v>
      </c>
      <c r="O25477" t="s">
        <v>26</v>
      </c>
      <c r="P25477">
        <v>115000</v>
      </c>
      <c r="S25477" t="s">
        <v>36511</v>
      </c>
      <c r="T25477" t="s">
        <v>36512</v>
      </c>
    </row>
    <row r="25478" spans="1:20" x14ac:dyDescent="0.3">
      <c r="A25478">
        <v>25476</v>
      </c>
      <c r="B25478" t="s">
        <v>20</v>
      </c>
      <c r="C25478" t="s">
        <v>36513</v>
      </c>
      <c r="D25478" t="s">
        <v>13904</v>
      </c>
      <c r="E25478" t="s">
        <v>45</v>
      </c>
      <c r="F25478" t="s">
        <v>24</v>
      </c>
      <c r="G25478" t="b">
        <v>0</v>
      </c>
      <c r="H25478" t="s">
        <v>5097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7</v>
      </c>
      <c r="O25478" t="s">
        <v>26</v>
      </c>
      <c r="P25478">
        <v>79200</v>
      </c>
      <c r="S25478" t="s">
        <v>13905</v>
      </c>
      <c r="T25478" t="s">
        <v>226</v>
      </c>
    </row>
    <row r="25479" spans="1:20" x14ac:dyDescent="0.3">
      <c r="A25479">
        <v>25477</v>
      </c>
      <c r="B25479" t="s">
        <v>49</v>
      </c>
      <c r="C25479" t="s">
        <v>294</v>
      </c>
      <c r="D25479" t="s">
        <v>1541</v>
      </c>
      <c r="E25479" t="s">
        <v>17722</v>
      </c>
      <c r="F25479" t="s">
        <v>24</v>
      </c>
      <c r="G25479" t="b">
        <v>0</v>
      </c>
      <c r="H25479" t="s">
        <v>25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5</v>
      </c>
      <c r="O25479" t="s">
        <v>55</v>
      </c>
      <c r="Q25479">
        <v>24</v>
      </c>
      <c r="R25479">
        <v>49920</v>
      </c>
      <c r="S25479" t="s">
        <v>36514</v>
      </c>
      <c r="T25479" t="s">
        <v>36515</v>
      </c>
    </row>
    <row r="25480" spans="1:20" x14ac:dyDescent="0.3">
      <c r="A25480">
        <v>25478</v>
      </c>
      <c r="B25480" t="s">
        <v>312</v>
      </c>
      <c r="C25480" t="s">
        <v>36516</v>
      </c>
      <c r="D25480" t="s">
        <v>62</v>
      </c>
      <c r="E25480" t="s">
        <v>809</v>
      </c>
      <c r="F25480" t="s">
        <v>24</v>
      </c>
      <c r="G25480" t="b">
        <v>1</v>
      </c>
      <c r="H25480" t="s">
        <v>2602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602</v>
      </c>
      <c r="O25480" t="s">
        <v>26</v>
      </c>
      <c r="P25480">
        <v>120000</v>
      </c>
      <c r="S25480" t="s">
        <v>7127</v>
      </c>
      <c r="T25480" t="s">
        <v>36517</v>
      </c>
    </row>
    <row r="25481" spans="1:20" x14ac:dyDescent="0.3">
      <c r="A25481">
        <v>25479</v>
      </c>
      <c r="B25481" t="s">
        <v>93</v>
      </c>
      <c r="C25481" t="s">
        <v>29974</v>
      </c>
      <c r="D25481" t="s">
        <v>445</v>
      </c>
      <c r="E25481" t="s">
        <v>897</v>
      </c>
      <c r="F25481" t="s">
        <v>24</v>
      </c>
      <c r="G25481" t="b">
        <v>0</v>
      </c>
      <c r="H25481" t="s">
        <v>33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4</v>
      </c>
      <c r="O25481" t="s">
        <v>26</v>
      </c>
      <c r="P25481">
        <v>95005</v>
      </c>
      <c r="S25481" t="s">
        <v>29975</v>
      </c>
      <c r="T25481" t="s">
        <v>18309</v>
      </c>
    </row>
    <row r="25482" spans="1:20" x14ac:dyDescent="0.3">
      <c r="A25482">
        <v>25480</v>
      </c>
      <c r="B25482" t="s">
        <v>20</v>
      </c>
      <c r="C25482" t="s">
        <v>25105</v>
      </c>
      <c r="D25482" t="s">
        <v>1785</v>
      </c>
      <c r="E25482" t="s">
        <v>446</v>
      </c>
      <c r="F25482" t="s">
        <v>24</v>
      </c>
      <c r="G25482" t="b">
        <v>0</v>
      </c>
      <c r="H25482" t="s">
        <v>33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4</v>
      </c>
      <c r="O25482" t="s">
        <v>26</v>
      </c>
      <c r="P25482">
        <v>91800</v>
      </c>
      <c r="S25482" t="s">
        <v>6118</v>
      </c>
    </row>
    <row r="25483" spans="1:20" x14ac:dyDescent="0.3">
      <c r="A25483">
        <v>25481</v>
      </c>
      <c r="B25483" t="s">
        <v>49</v>
      </c>
      <c r="C25483" t="s">
        <v>49</v>
      </c>
      <c r="D25483" t="s">
        <v>269</v>
      </c>
      <c r="E25483" t="s">
        <v>76</v>
      </c>
      <c r="F25483" t="s">
        <v>24</v>
      </c>
      <c r="G25483" t="b">
        <v>0</v>
      </c>
      <c r="H25483" t="s">
        <v>33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4</v>
      </c>
      <c r="O25483" t="s">
        <v>26</v>
      </c>
      <c r="P25483">
        <v>140000</v>
      </c>
      <c r="S25483" t="s">
        <v>36518</v>
      </c>
      <c r="T25483" t="s">
        <v>1895</v>
      </c>
    </row>
    <row r="25484" spans="1:20" x14ac:dyDescent="0.3">
      <c r="A25484">
        <v>25482</v>
      </c>
      <c r="B25484" t="s">
        <v>49</v>
      </c>
      <c r="C25484" t="s">
        <v>294</v>
      </c>
      <c r="D25484" t="s">
        <v>250</v>
      </c>
      <c r="E25484" t="s">
        <v>32</v>
      </c>
      <c r="F25484" t="s">
        <v>24</v>
      </c>
      <c r="G25484" t="b">
        <v>0</v>
      </c>
      <c r="H25484" t="s">
        <v>33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4</v>
      </c>
      <c r="O25484" t="s">
        <v>26</v>
      </c>
      <c r="P25484">
        <v>192728</v>
      </c>
      <c r="S25484" t="s">
        <v>36519</v>
      </c>
      <c r="T25484" t="s">
        <v>32083</v>
      </c>
    </row>
    <row r="25485" spans="1:20" x14ac:dyDescent="0.3">
      <c r="A25485">
        <v>25483</v>
      </c>
      <c r="B25485" t="s">
        <v>93</v>
      </c>
      <c r="C25485" t="s">
        <v>13536</v>
      </c>
      <c r="D25485" t="s">
        <v>62</v>
      </c>
      <c r="E25485" t="s">
        <v>52</v>
      </c>
      <c r="F25485" t="s">
        <v>24</v>
      </c>
      <c r="G25485" t="b">
        <v>1</v>
      </c>
      <c r="H25485" t="s">
        <v>71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4</v>
      </c>
      <c r="O25485" t="s">
        <v>55</v>
      </c>
      <c r="Q25485">
        <v>24.335000000000001</v>
      </c>
      <c r="R25485">
        <v>50616.800000000003</v>
      </c>
      <c r="S25485" t="s">
        <v>17084</v>
      </c>
      <c r="T25485" t="s">
        <v>2355</v>
      </c>
    </row>
    <row r="25486" spans="1:20" x14ac:dyDescent="0.3">
      <c r="A25486">
        <v>25484</v>
      </c>
      <c r="B25486" t="s">
        <v>49</v>
      </c>
      <c r="C25486" t="s">
        <v>36520</v>
      </c>
      <c r="D25486" t="s">
        <v>62</v>
      </c>
      <c r="E25486" t="s">
        <v>76</v>
      </c>
      <c r="F25486" t="s">
        <v>24</v>
      </c>
      <c r="G25486" t="b">
        <v>1</v>
      </c>
      <c r="H25486" t="s">
        <v>25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5</v>
      </c>
      <c r="O25486" t="s">
        <v>26</v>
      </c>
      <c r="P25486">
        <v>135000</v>
      </c>
      <c r="S25486" t="s">
        <v>36521</v>
      </c>
      <c r="T25486" t="s">
        <v>4334</v>
      </c>
    </row>
    <row r="25487" spans="1:20" x14ac:dyDescent="0.3">
      <c r="A25487">
        <v>25485</v>
      </c>
      <c r="B25487" t="s">
        <v>49</v>
      </c>
      <c r="C25487" t="s">
        <v>30777</v>
      </c>
      <c r="D25487" t="s">
        <v>951</v>
      </c>
      <c r="E25487" t="s">
        <v>76</v>
      </c>
      <c r="F25487" t="s">
        <v>24</v>
      </c>
      <c r="G25487" t="b">
        <v>0</v>
      </c>
      <c r="H25487" t="s">
        <v>71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4</v>
      </c>
      <c r="O25487" t="s">
        <v>26</v>
      </c>
      <c r="P25487">
        <v>198500</v>
      </c>
      <c r="S25487" t="s">
        <v>916</v>
      </c>
      <c r="T25487" t="s">
        <v>23587</v>
      </c>
    </row>
    <row r="25488" spans="1:20" x14ac:dyDescent="0.3">
      <c r="A25488">
        <v>25486</v>
      </c>
      <c r="B25488" t="s">
        <v>65</v>
      </c>
      <c r="C25488" t="s">
        <v>5401</v>
      </c>
      <c r="D25488" t="s">
        <v>4082</v>
      </c>
      <c r="E25488" t="s">
        <v>52</v>
      </c>
      <c r="F25488" t="s">
        <v>53</v>
      </c>
      <c r="G25488" t="b">
        <v>0</v>
      </c>
      <c r="H25488" t="s">
        <v>71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4</v>
      </c>
      <c r="O25488" t="s">
        <v>55</v>
      </c>
      <c r="Q25488">
        <v>48.034999999999997</v>
      </c>
      <c r="R25488">
        <v>99912.8</v>
      </c>
      <c r="S25488" t="s">
        <v>2908</v>
      </c>
      <c r="T25488" t="s">
        <v>2909</v>
      </c>
    </row>
    <row r="25489" spans="1:20" x14ac:dyDescent="0.3">
      <c r="A25489">
        <v>25487</v>
      </c>
      <c r="B25489" t="s">
        <v>49</v>
      </c>
      <c r="C25489" t="s">
        <v>49</v>
      </c>
      <c r="D25489" t="s">
        <v>322</v>
      </c>
      <c r="E25489" t="s">
        <v>105</v>
      </c>
      <c r="F25489" t="s">
        <v>24</v>
      </c>
      <c r="G25489" t="b">
        <v>0</v>
      </c>
      <c r="H25489" t="s">
        <v>40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4</v>
      </c>
      <c r="O25489" t="s">
        <v>26</v>
      </c>
      <c r="P25489">
        <v>175000</v>
      </c>
      <c r="S25489" t="s">
        <v>36522</v>
      </c>
      <c r="T25489" t="s">
        <v>36523</v>
      </c>
    </row>
    <row r="25490" spans="1:20" x14ac:dyDescent="0.3">
      <c r="A25490">
        <v>25488</v>
      </c>
      <c r="B25490" t="s">
        <v>93</v>
      </c>
      <c r="C25490" t="s">
        <v>8240</v>
      </c>
      <c r="D25490" t="s">
        <v>9882</v>
      </c>
      <c r="E25490" t="s">
        <v>52</v>
      </c>
      <c r="F25490" t="s">
        <v>53</v>
      </c>
      <c r="G25490" t="b">
        <v>0</v>
      </c>
      <c r="H25490" t="s">
        <v>98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4</v>
      </c>
      <c r="O25490" t="s">
        <v>55</v>
      </c>
      <c r="Q25490">
        <v>19.579999999999998</v>
      </c>
      <c r="R25490">
        <v>40726.400000000001</v>
      </c>
      <c r="S25490" t="s">
        <v>36524</v>
      </c>
      <c r="T25490" t="s">
        <v>540</v>
      </c>
    </row>
    <row r="25491" spans="1:20" x14ac:dyDescent="0.3">
      <c r="A25491">
        <v>25489</v>
      </c>
      <c r="B25491" t="s">
        <v>93</v>
      </c>
      <c r="C25491" t="s">
        <v>36525</v>
      </c>
      <c r="D25491" t="s">
        <v>2068</v>
      </c>
      <c r="E25491" t="s">
        <v>32</v>
      </c>
      <c r="F25491" t="s">
        <v>24</v>
      </c>
      <c r="G25491" t="b">
        <v>0</v>
      </c>
      <c r="H25491" t="s">
        <v>71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4</v>
      </c>
      <c r="O25491" t="s">
        <v>55</v>
      </c>
      <c r="Q25491">
        <v>57.5</v>
      </c>
      <c r="R25491">
        <v>119600</v>
      </c>
      <c r="S25491" t="s">
        <v>25924</v>
      </c>
      <c r="T25491" t="s">
        <v>721</v>
      </c>
    </row>
    <row r="25492" spans="1:20" x14ac:dyDescent="0.3">
      <c r="A25492">
        <v>25490</v>
      </c>
      <c r="B25492" t="s">
        <v>93</v>
      </c>
      <c r="C25492" t="s">
        <v>8192</v>
      </c>
      <c r="D25492" t="s">
        <v>36526</v>
      </c>
      <c r="E25492" t="s">
        <v>32</v>
      </c>
      <c r="F25492" t="s">
        <v>223</v>
      </c>
      <c r="G25492" t="b">
        <v>0</v>
      </c>
      <c r="H25492" t="s">
        <v>40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4</v>
      </c>
      <c r="O25492" t="s">
        <v>55</v>
      </c>
      <c r="Q25492">
        <v>20</v>
      </c>
      <c r="R25492">
        <v>41600</v>
      </c>
      <c r="S25492" t="s">
        <v>36527</v>
      </c>
      <c r="T25492" t="s">
        <v>11467</v>
      </c>
    </row>
    <row r="25493" spans="1:20" x14ac:dyDescent="0.3">
      <c r="A25493">
        <v>25491</v>
      </c>
      <c r="B25493" t="s">
        <v>29</v>
      </c>
      <c r="C25493" t="s">
        <v>36528</v>
      </c>
      <c r="D25493" t="s">
        <v>316</v>
      </c>
      <c r="E25493" t="s">
        <v>23</v>
      </c>
      <c r="F25493" t="s">
        <v>24</v>
      </c>
      <c r="G25493" t="b">
        <v>0</v>
      </c>
      <c r="H25493" t="s">
        <v>54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4</v>
      </c>
      <c r="O25493" t="s">
        <v>55</v>
      </c>
      <c r="Q25493">
        <v>77.5</v>
      </c>
      <c r="R25493">
        <v>161200</v>
      </c>
      <c r="S25493" t="s">
        <v>36529</v>
      </c>
      <c r="T25493" t="s">
        <v>36530</v>
      </c>
    </row>
    <row r="25494" spans="1:20" x14ac:dyDescent="0.3">
      <c r="A25494">
        <v>25492</v>
      </c>
      <c r="B25494" t="s">
        <v>93</v>
      </c>
      <c r="C25494" t="s">
        <v>93</v>
      </c>
      <c r="D25494" t="s">
        <v>147</v>
      </c>
      <c r="E25494" t="s">
        <v>76</v>
      </c>
      <c r="F25494" t="s">
        <v>24</v>
      </c>
      <c r="G25494" t="b">
        <v>0</v>
      </c>
      <c r="H25494" t="s">
        <v>71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4</v>
      </c>
      <c r="O25494" t="s">
        <v>26</v>
      </c>
      <c r="P25494">
        <v>55000</v>
      </c>
      <c r="S25494" t="s">
        <v>36531</v>
      </c>
      <c r="T25494" t="s">
        <v>36532</v>
      </c>
    </row>
    <row r="25495" spans="1:20" x14ac:dyDescent="0.3">
      <c r="A25495">
        <v>25493</v>
      </c>
      <c r="B25495" t="s">
        <v>29</v>
      </c>
      <c r="C25495" t="s">
        <v>29452</v>
      </c>
      <c r="D25495" t="s">
        <v>6091</v>
      </c>
      <c r="E25495" t="s">
        <v>32</v>
      </c>
      <c r="F25495" t="s">
        <v>97</v>
      </c>
      <c r="G25495" t="b">
        <v>0</v>
      </c>
      <c r="H25495" t="s">
        <v>71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4</v>
      </c>
      <c r="O25495" t="s">
        <v>26</v>
      </c>
      <c r="P25495">
        <v>80500</v>
      </c>
      <c r="S25495" t="s">
        <v>36533</v>
      </c>
      <c r="T25495" t="s">
        <v>36534</v>
      </c>
    </row>
    <row r="25496" spans="1:20" x14ac:dyDescent="0.3">
      <c r="A25496">
        <v>25494</v>
      </c>
      <c r="B25496" t="s">
        <v>49</v>
      </c>
      <c r="C25496" t="s">
        <v>49</v>
      </c>
      <c r="D25496" t="s">
        <v>2068</v>
      </c>
      <c r="E25496" t="s">
        <v>105</v>
      </c>
      <c r="F25496" t="s">
        <v>24</v>
      </c>
      <c r="G25496" t="b">
        <v>0</v>
      </c>
      <c r="H25496" t="s">
        <v>71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4</v>
      </c>
      <c r="O25496" t="s">
        <v>26</v>
      </c>
      <c r="P25496">
        <v>150000</v>
      </c>
      <c r="S25496" t="s">
        <v>15668</v>
      </c>
      <c r="T25496" t="s">
        <v>449</v>
      </c>
    </row>
    <row r="25497" spans="1:20" x14ac:dyDescent="0.3">
      <c r="A25497">
        <v>25495</v>
      </c>
      <c r="B25497" t="s">
        <v>65</v>
      </c>
      <c r="C25497" t="s">
        <v>5170</v>
      </c>
      <c r="D25497" t="s">
        <v>62</v>
      </c>
      <c r="E25497" t="s">
        <v>19058</v>
      </c>
      <c r="F25497" t="s">
        <v>24</v>
      </c>
      <c r="G25497" t="b">
        <v>1</v>
      </c>
      <c r="H25497" t="s">
        <v>33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4</v>
      </c>
      <c r="O25497" t="s">
        <v>26</v>
      </c>
      <c r="P25497">
        <v>127500</v>
      </c>
      <c r="S25497" t="s">
        <v>19058</v>
      </c>
      <c r="T25497" t="s">
        <v>36535</v>
      </c>
    </row>
    <row r="25498" spans="1:20" x14ac:dyDescent="0.3">
      <c r="A25498">
        <v>25496</v>
      </c>
      <c r="B25498" t="s">
        <v>93</v>
      </c>
      <c r="C25498" t="s">
        <v>522</v>
      </c>
      <c r="D25498" t="s">
        <v>557</v>
      </c>
      <c r="E25498" t="s">
        <v>4441</v>
      </c>
      <c r="F25498" t="s">
        <v>24</v>
      </c>
      <c r="G25498" t="b">
        <v>0</v>
      </c>
      <c r="H25498" t="s">
        <v>98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4</v>
      </c>
      <c r="O25498" t="s">
        <v>26</v>
      </c>
      <c r="P25498">
        <v>90000</v>
      </c>
      <c r="S25498" t="s">
        <v>286</v>
      </c>
      <c r="T25498" t="s">
        <v>8302</v>
      </c>
    </row>
    <row r="25499" spans="1:20" x14ac:dyDescent="0.3">
      <c r="A25499">
        <v>25497</v>
      </c>
      <c r="B25499" t="s">
        <v>20</v>
      </c>
      <c r="C25499" t="s">
        <v>36536</v>
      </c>
      <c r="D25499" t="s">
        <v>2823</v>
      </c>
      <c r="E25499" t="s">
        <v>76</v>
      </c>
      <c r="F25499" t="s">
        <v>24</v>
      </c>
      <c r="G25499" t="b">
        <v>0</v>
      </c>
      <c r="H25499" t="s">
        <v>25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5</v>
      </c>
      <c r="O25499" t="s">
        <v>26</v>
      </c>
      <c r="P25499">
        <v>155000</v>
      </c>
      <c r="S25499" t="s">
        <v>132</v>
      </c>
      <c r="T25499" t="s">
        <v>107</v>
      </c>
    </row>
    <row r="25500" spans="1:20" x14ac:dyDescent="0.3">
      <c r="A25500">
        <v>25498</v>
      </c>
      <c r="B25500" t="s">
        <v>93</v>
      </c>
      <c r="C25500" t="s">
        <v>93</v>
      </c>
      <c r="D25500" t="s">
        <v>445</v>
      </c>
      <c r="E25500" t="s">
        <v>32</v>
      </c>
      <c r="G25500" t="b">
        <v>0</v>
      </c>
      <c r="H25500" t="s">
        <v>33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4</v>
      </c>
      <c r="O25500" t="s">
        <v>26</v>
      </c>
      <c r="P25500">
        <v>95000</v>
      </c>
      <c r="S25500" t="s">
        <v>36537</v>
      </c>
      <c r="T25500" t="s">
        <v>36538</v>
      </c>
    </row>
    <row r="25501" spans="1:20" x14ac:dyDescent="0.3">
      <c r="A25501">
        <v>25499</v>
      </c>
      <c r="B25501" t="s">
        <v>29</v>
      </c>
      <c r="C25501" t="s">
        <v>24092</v>
      </c>
      <c r="D25501" t="s">
        <v>445</v>
      </c>
      <c r="E25501" t="s">
        <v>1727</v>
      </c>
      <c r="F25501" t="s">
        <v>24</v>
      </c>
      <c r="G25501" t="b">
        <v>0</v>
      </c>
      <c r="H25501" t="s">
        <v>40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4</v>
      </c>
      <c r="O25501" t="s">
        <v>26</v>
      </c>
      <c r="P25501">
        <v>173500</v>
      </c>
      <c r="S25501" t="s">
        <v>115</v>
      </c>
      <c r="T25501" t="s">
        <v>300</v>
      </c>
    </row>
    <row r="25502" spans="1:20" x14ac:dyDescent="0.3">
      <c r="A25502">
        <v>25500</v>
      </c>
      <c r="B25502" t="s">
        <v>93</v>
      </c>
      <c r="C25502" t="s">
        <v>93</v>
      </c>
      <c r="D25502" t="s">
        <v>3735</v>
      </c>
      <c r="E25502" t="s">
        <v>76</v>
      </c>
      <c r="F25502" t="s">
        <v>97</v>
      </c>
      <c r="G25502" t="b">
        <v>0</v>
      </c>
      <c r="H25502" t="s">
        <v>71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4</v>
      </c>
      <c r="O25502" t="s">
        <v>55</v>
      </c>
      <c r="Q25502">
        <v>42.5</v>
      </c>
      <c r="R25502">
        <v>88400</v>
      </c>
      <c r="S25502" t="s">
        <v>8951</v>
      </c>
      <c r="T25502" t="s">
        <v>216</v>
      </c>
    </row>
    <row r="25503" spans="1:20" x14ac:dyDescent="0.3">
      <c r="A25503">
        <v>25501</v>
      </c>
      <c r="B25503" t="s">
        <v>189</v>
      </c>
      <c r="C25503" t="s">
        <v>36539</v>
      </c>
      <c r="D25503" t="s">
        <v>1880</v>
      </c>
      <c r="E25503" t="s">
        <v>45</v>
      </c>
      <c r="F25503" t="s">
        <v>24</v>
      </c>
      <c r="G25503" t="b">
        <v>0</v>
      </c>
      <c r="H25503" t="s">
        <v>40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4</v>
      </c>
      <c r="O25503" t="s">
        <v>26</v>
      </c>
      <c r="P25503">
        <v>149653</v>
      </c>
      <c r="S25503" t="s">
        <v>10553</v>
      </c>
      <c r="T25503" t="s">
        <v>36540</v>
      </c>
    </row>
    <row r="25504" spans="1:20" x14ac:dyDescent="0.3">
      <c r="A25504">
        <v>25502</v>
      </c>
      <c r="B25504" t="s">
        <v>49</v>
      </c>
      <c r="C25504" t="s">
        <v>49</v>
      </c>
      <c r="D25504" t="s">
        <v>959</v>
      </c>
      <c r="E25504" t="s">
        <v>32</v>
      </c>
      <c r="F25504" t="s">
        <v>24</v>
      </c>
      <c r="G25504" t="b">
        <v>0</v>
      </c>
      <c r="H25504" t="s">
        <v>33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4</v>
      </c>
      <c r="O25504" t="s">
        <v>26</v>
      </c>
      <c r="P25504">
        <v>135000</v>
      </c>
      <c r="S25504" t="s">
        <v>9123</v>
      </c>
      <c r="T25504" t="s">
        <v>36541</v>
      </c>
    </row>
    <row r="25505" spans="1:20" x14ac:dyDescent="0.3">
      <c r="A25505">
        <v>25503</v>
      </c>
      <c r="B25505" t="s">
        <v>29</v>
      </c>
      <c r="C25505" t="s">
        <v>36542</v>
      </c>
      <c r="D25505" t="s">
        <v>2924</v>
      </c>
      <c r="E25505" t="s">
        <v>45</v>
      </c>
      <c r="F25505" t="s">
        <v>24</v>
      </c>
      <c r="G25505" t="b">
        <v>0</v>
      </c>
      <c r="H25505" t="s">
        <v>2925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5</v>
      </c>
      <c r="O25505" t="s">
        <v>26</v>
      </c>
      <c r="P25505">
        <v>133000</v>
      </c>
      <c r="S25505" t="s">
        <v>2926</v>
      </c>
      <c r="T25505" t="s">
        <v>36543</v>
      </c>
    </row>
    <row r="25506" spans="1:20" x14ac:dyDescent="0.3">
      <c r="A25506">
        <v>25504</v>
      </c>
      <c r="B25506" t="s">
        <v>93</v>
      </c>
      <c r="C25506" t="s">
        <v>36544</v>
      </c>
      <c r="D25506" t="s">
        <v>62</v>
      </c>
      <c r="E25506" t="s">
        <v>32889</v>
      </c>
      <c r="F25506" t="s">
        <v>24</v>
      </c>
      <c r="G25506" t="b">
        <v>1</v>
      </c>
      <c r="H25506" t="s">
        <v>33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4</v>
      </c>
      <c r="O25506" t="s">
        <v>55</v>
      </c>
      <c r="Q25506">
        <v>35</v>
      </c>
      <c r="R25506">
        <v>72800</v>
      </c>
      <c r="S25506" t="s">
        <v>36545</v>
      </c>
      <c r="T25506" t="s">
        <v>36546</v>
      </c>
    </row>
    <row r="25507" spans="1:20" x14ac:dyDescent="0.3">
      <c r="A25507">
        <v>25505</v>
      </c>
      <c r="B25507" t="s">
        <v>20</v>
      </c>
      <c r="C25507" t="s">
        <v>36547</v>
      </c>
      <c r="D25507" t="s">
        <v>95</v>
      </c>
      <c r="E25507" t="s">
        <v>84</v>
      </c>
      <c r="F25507" t="s">
        <v>24</v>
      </c>
      <c r="G25507" t="b">
        <v>0</v>
      </c>
      <c r="H25507" t="s">
        <v>71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4</v>
      </c>
      <c r="O25507" t="s">
        <v>26</v>
      </c>
      <c r="P25507">
        <v>219500</v>
      </c>
      <c r="S25507" t="s">
        <v>18178</v>
      </c>
    </row>
    <row r="25508" spans="1:20" x14ac:dyDescent="0.3">
      <c r="A25508">
        <v>25506</v>
      </c>
      <c r="B25508" t="s">
        <v>49</v>
      </c>
      <c r="C25508" t="s">
        <v>36548</v>
      </c>
      <c r="D25508" t="s">
        <v>2851</v>
      </c>
      <c r="E25508" t="s">
        <v>52</v>
      </c>
      <c r="F25508" t="s">
        <v>24</v>
      </c>
      <c r="G25508" t="b">
        <v>0</v>
      </c>
      <c r="H25508" t="s">
        <v>71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4</v>
      </c>
      <c r="O25508" t="s">
        <v>55</v>
      </c>
      <c r="Q25508">
        <v>78.545000000000002</v>
      </c>
      <c r="R25508">
        <v>163373.6</v>
      </c>
      <c r="S25508" t="s">
        <v>81</v>
      </c>
    </row>
    <row r="25509" spans="1:20" x14ac:dyDescent="0.3">
      <c r="A25509">
        <v>25507</v>
      </c>
      <c r="B25509" t="s">
        <v>37</v>
      </c>
      <c r="C25509" t="s">
        <v>36549</v>
      </c>
      <c r="D25509" t="s">
        <v>20742</v>
      </c>
      <c r="E25509" t="s">
        <v>1777</v>
      </c>
      <c r="F25509" t="s">
        <v>24</v>
      </c>
      <c r="G25509" t="b">
        <v>0</v>
      </c>
      <c r="H25509" t="s">
        <v>98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4</v>
      </c>
      <c r="O25509" t="s">
        <v>26</v>
      </c>
      <c r="P25509">
        <v>98880</v>
      </c>
      <c r="S25509" t="s">
        <v>9091</v>
      </c>
      <c r="T25509" t="s">
        <v>36550</v>
      </c>
    </row>
    <row r="25510" spans="1:20" x14ac:dyDescent="0.3">
      <c r="A25510">
        <v>25508</v>
      </c>
      <c r="B25510" t="s">
        <v>93</v>
      </c>
      <c r="C25510" t="s">
        <v>93</v>
      </c>
      <c r="D25510" t="s">
        <v>161</v>
      </c>
      <c r="E25510" t="s">
        <v>32</v>
      </c>
      <c r="F25510" t="s">
        <v>24</v>
      </c>
      <c r="G25510" t="b">
        <v>0</v>
      </c>
      <c r="H25510" t="s">
        <v>40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4</v>
      </c>
      <c r="O25510" t="s">
        <v>26</v>
      </c>
      <c r="P25510">
        <v>72500</v>
      </c>
      <c r="S25510" t="s">
        <v>36551</v>
      </c>
      <c r="T25510" t="s">
        <v>36552</v>
      </c>
    </row>
    <row r="25511" spans="1:20" x14ac:dyDescent="0.3">
      <c r="A25511">
        <v>25509</v>
      </c>
      <c r="B25511" t="s">
        <v>20</v>
      </c>
      <c r="C25511" t="s">
        <v>36553</v>
      </c>
      <c r="D25511" t="s">
        <v>382</v>
      </c>
      <c r="E25511" t="s">
        <v>45</v>
      </c>
      <c r="F25511" t="s">
        <v>24</v>
      </c>
      <c r="G25511" t="b">
        <v>0</v>
      </c>
      <c r="H25511" t="s">
        <v>364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4</v>
      </c>
      <c r="O25511" t="s">
        <v>26</v>
      </c>
      <c r="P25511">
        <v>64800</v>
      </c>
      <c r="S25511" t="s">
        <v>618</v>
      </c>
      <c r="T25511" t="s">
        <v>27689</v>
      </c>
    </row>
    <row r="25512" spans="1:20" x14ac:dyDescent="0.3">
      <c r="A25512">
        <v>25510</v>
      </c>
      <c r="B25512" t="s">
        <v>312</v>
      </c>
      <c r="C25512" t="s">
        <v>36554</v>
      </c>
      <c r="D25512" t="s">
        <v>3693</v>
      </c>
      <c r="E25512" t="s">
        <v>76</v>
      </c>
      <c r="F25512" t="s">
        <v>24</v>
      </c>
      <c r="G25512" t="b">
        <v>0</v>
      </c>
      <c r="H25512" t="s">
        <v>46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4</v>
      </c>
      <c r="O25512" t="s">
        <v>26</v>
      </c>
      <c r="P25512">
        <v>74350</v>
      </c>
      <c r="S25512" t="s">
        <v>656</v>
      </c>
      <c r="T25512" t="s">
        <v>226</v>
      </c>
    </row>
    <row r="25513" spans="1:20" x14ac:dyDescent="0.3">
      <c r="A25513">
        <v>25511</v>
      </c>
      <c r="B25513" t="s">
        <v>93</v>
      </c>
      <c r="C25513" t="s">
        <v>36555</v>
      </c>
      <c r="E25513" t="s">
        <v>76</v>
      </c>
      <c r="F25513" t="s">
        <v>97</v>
      </c>
      <c r="G25513" t="b">
        <v>0</v>
      </c>
      <c r="H25513" t="s">
        <v>33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4</v>
      </c>
      <c r="O25513" t="s">
        <v>26</v>
      </c>
      <c r="P25513">
        <v>100000</v>
      </c>
      <c r="S25513" t="s">
        <v>783</v>
      </c>
      <c r="T25513" t="s">
        <v>36556</v>
      </c>
    </row>
    <row r="25514" spans="1:20" x14ac:dyDescent="0.3">
      <c r="A25514">
        <v>25512</v>
      </c>
      <c r="B25514" t="s">
        <v>37</v>
      </c>
      <c r="C25514" t="s">
        <v>36557</v>
      </c>
      <c r="D25514" t="s">
        <v>36558</v>
      </c>
      <c r="E25514" t="s">
        <v>45</v>
      </c>
      <c r="F25514" t="s">
        <v>24</v>
      </c>
      <c r="G25514" t="b">
        <v>0</v>
      </c>
      <c r="H25514" t="s">
        <v>345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5</v>
      </c>
      <c r="O25514" t="s">
        <v>26</v>
      </c>
      <c r="P25514">
        <v>111175</v>
      </c>
      <c r="S25514" t="s">
        <v>11201</v>
      </c>
      <c r="T25514" t="s">
        <v>33530</v>
      </c>
    </row>
    <row r="25515" spans="1:20" x14ac:dyDescent="0.3">
      <c r="A25515">
        <v>25513</v>
      </c>
      <c r="B25515" t="s">
        <v>93</v>
      </c>
      <c r="C25515" t="s">
        <v>32389</v>
      </c>
      <c r="D25515" t="s">
        <v>95</v>
      </c>
      <c r="E25515" t="s">
        <v>32</v>
      </c>
      <c r="F25515" t="s">
        <v>24</v>
      </c>
      <c r="G25515" t="b">
        <v>0</v>
      </c>
      <c r="H25515" t="s">
        <v>71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4</v>
      </c>
      <c r="O25515" t="s">
        <v>55</v>
      </c>
      <c r="Q25515">
        <v>54.32</v>
      </c>
      <c r="R25515">
        <v>112985.60000000001</v>
      </c>
      <c r="S25515" t="s">
        <v>13008</v>
      </c>
      <c r="T25515" t="s">
        <v>32390</v>
      </c>
    </row>
    <row r="25516" spans="1:20" x14ac:dyDescent="0.3">
      <c r="A25516">
        <v>25514</v>
      </c>
      <c r="B25516" t="s">
        <v>93</v>
      </c>
      <c r="C25516" t="s">
        <v>93</v>
      </c>
      <c r="D25516" t="s">
        <v>95</v>
      </c>
      <c r="E25516" t="s">
        <v>32</v>
      </c>
      <c r="F25516" t="s">
        <v>24</v>
      </c>
      <c r="G25516" t="b">
        <v>0</v>
      </c>
      <c r="H25516" t="s">
        <v>71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4</v>
      </c>
      <c r="O25516" t="s">
        <v>26</v>
      </c>
      <c r="P25516">
        <v>100000</v>
      </c>
      <c r="S25516" t="s">
        <v>36559</v>
      </c>
      <c r="T25516" t="s">
        <v>15780</v>
      </c>
    </row>
    <row r="25517" spans="1:20" x14ac:dyDescent="0.3">
      <c r="A25517">
        <v>25515</v>
      </c>
      <c r="B25517" t="s">
        <v>93</v>
      </c>
      <c r="C25517" t="s">
        <v>93</v>
      </c>
      <c r="D25517" t="s">
        <v>62</v>
      </c>
      <c r="E25517" t="s">
        <v>76</v>
      </c>
      <c r="F25517" t="s">
        <v>24</v>
      </c>
      <c r="G25517" t="b">
        <v>1</v>
      </c>
      <c r="H25517" t="s">
        <v>40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4</v>
      </c>
      <c r="O25517" t="s">
        <v>55</v>
      </c>
      <c r="Q25517">
        <v>51</v>
      </c>
      <c r="R25517">
        <v>106080</v>
      </c>
      <c r="S25517" t="s">
        <v>160</v>
      </c>
      <c r="T25517" t="s">
        <v>36560</v>
      </c>
    </row>
    <row r="25518" spans="1:20" x14ac:dyDescent="0.3">
      <c r="A25518">
        <v>25516</v>
      </c>
      <c r="B25518" t="s">
        <v>49</v>
      </c>
      <c r="C25518" t="s">
        <v>49</v>
      </c>
      <c r="D25518" t="s">
        <v>1450</v>
      </c>
      <c r="E25518" t="s">
        <v>76</v>
      </c>
      <c r="F25518" t="s">
        <v>97</v>
      </c>
      <c r="G25518" t="b">
        <v>0</v>
      </c>
      <c r="H25518" t="s">
        <v>71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4</v>
      </c>
      <c r="O25518" t="s">
        <v>55</v>
      </c>
      <c r="Q25518">
        <v>46</v>
      </c>
      <c r="R25518">
        <v>95680</v>
      </c>
      <c r="S25518" t="s">
        <v>3913</v>
      </c>
      <c r="T25518" t="s">
        <v>2355</v>
      </c>
    </row>
    <row r="25519" spans="1:20" x14ac:dyDescent="0.3">
      <c r="A25519">
        <v>25517</v>
      </c>
      <c r="B25519" t="s">
        <v>20</v>
      </c>
      <c r="C25519" t="s">
        <v>36561</v>
      </c>
      <c r="D25519" t="s">
        <v>62</v>
      </c>
      <c r="E25519" t="s">
        <v>32</v>
      </c>
      <c r="F25519" t="s">
        <v>24</v>
      </c>
      <c r="G25519" t="b">
        <v>1</v>
      </c>
      <c r="H25519" t="s">
        <v>71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4</v>
      </c>
      <c r="O25519" t="s">
        <v>26</v>
      </c>
      <c r="P25519">
        <v>147500</v>
      </c>
      <c r="S25519" t="s">
        <v>3551</v>
      </c>
      <c r="T25519" t="s">
        <v>36562</v>
      </c>
    </row>
    <row r="25520" spans="1:20" x14ac:dyDescent="0.3">
      <c r="A25520">
        <v>25518</v>
      </c>
      <c r="B25520" t="s">
        <v>49</v>
      </c>
      <c r="C25520" t="s">
        <v>13404</v>
      </c>
      <c r="D25520" t="s">
        <v>8640</v>
      </c>
      <c r="E25520" t="s">
        <v>52</v>
      </c>
      <c r="F25520" t="s">
        <v>53</v>
      </c>
      <c r="G25520" t="b">
        <v>0</v>
      </c>
      <c r="H25520" t="s">
        <v>71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4</v>
      </c>
      <c r="O25520" t="s">
        <v>55</v>
      </c>
      <c r="Q25520">
        <v>35.984999999999999</v>
      </c>
      <c r="R25520">
        <v>74848.800000000003</v>
      </c>
      <c r="S25520" t="s">
        <v>1015</v>
      </c>
      <c r="T25520" t="s">
        <v>1732</v>
      </c>
    </row>
    <row r="25521" spans="1:20" x14ac:dyDescent="0.3">
      <c r="A25521">
        <v>25519</v>
      </c>
      <c r="B25521" t="s">
        <v>189</v>
      </c>
      <c r="C25521" t="s">
        <v>36563</v>
      </c>
      <c r="D25521" t="s">
        <v>5594</v>
      </c>
      <c r="E25521" t="s">
        <v>23</v>
      </c>
      <c r="F25521" t="s">
        <v>24</v>
      </c>
      <c r="G25521" t="b">
        <v>0</v>
      </c>
      <c r="H25521" t="s">
        <v>5407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7</v>
      </c>
      <c r="O25521" t="s">
        <v>26</v>
      </c>
      <c r="P25521">
        <v>98496</v>
      </c>
      <c r="S25521" t="s">
        <v>1694</v>
      </c>
      <c r="T25521" t="s">
        <v>36564</v>
      </c>
    </row>
    <row r="25522" spans="1:20" x14ac:dyDescent="0.3">
      <c r="A25522">
        <v>25520</v>
      </c>
      <c r="B25522" t="s">
        <v>20</v>
      </c>
      <c r="C25522" t="s">
        <v>36565</v>
      </c>
      <c r="D25522" t="s">
        <v>2287</v>
      </c>
      <c r="E25522" t="s">
        <v>52</v>
      </c>
      <c r="F25522" t="s">
        <v>53</v>
      </c>
      <c r="G25522" t="b">
        <v>0</v>
      </c>
      <c r="H25522" t="s">
        <v>46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4</v>
      </c>
      <c r="O25522" t="s">
        <v>55</v>
      </c>
      <c r="Q25522">
        <v>40.814999999999998</v>
      </c>
      <c r="R25522">
        <v>84895.2</v>
      </c>
      <c r="S25522" t="s">
        <v>36566</v>
      </c>
      <c r="T25522" t="s">
        <v>34252</v>
      </c>
    </row>
    <row r="25523" spans="1:20" x14ac:dyDescent="0.3">
      <c r="A25523">
        <v>25521</v>
      </c>
      <c r="B25523" t="s">
        <v>49</v>
      </c>
      <c r="C25523" t="s">
        <v>36567</v>
      </c>
      <c r="D25523" t="s">
        <v>62</v>
      </c>
      <c r="E25523" t="s">
        <v>76</v>
      </c>
      <c r="F25523" t="s">
        <v>97</v>
      </c>
      <c r="G25523" t="b">
        <v>1</v>
      </c>
      <c r="H25523" t="s">
        <v>71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4</v>
      </c>
      <c r="O25523" t="s">
        <v>55</v>
      </c>
      <c r="Q25523">
        <v>82.5</v>
      </c>
      <c r="R25523">
        <v>171600</v>
      </c>
      <c r="S25523" t="s">
        <v>36568</v>
      </c>
      <c r="T25523" t="s">
        <v>2029</v>
      </c>
    </row>
    <row r="25524" spans="1:20" x14ac:dyDescent="0.3">
      <c r="A25524">
        <v>25522</v>
      </c>
      <c r="B25524" t="s">
        <v>189</v>
      </c>
      <c r="C25524" t="s">
        <v>36569</v>
      </c>
      <c r="D25524" t="s">
        <v>2542</v>
      </c>
      <c r="E25524" t="s">
        <v>45</v>
      </c>
      <c r="F25524" t="s">
        <v>24</v>
      </c>
      <c r="G25524" t="b">
        <v>0</v>
      </c>
      <c r="H25524" t="s">
        <v>364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4</v>
      </c>
      <c r="O25524" t="s">
        <v>26</v>
      </c>
      <c r="P25524">
        <v>79200</v>
      </c>
      <c r="S25524" t="s">
        <v>902</v>
      </c>
      <c r="T25524" t="s">
        <v>449</v>
      </c>
    </row>
    <row r="25525" spans="1:20" x14ac:dyDescent="0.3">
      <c r="A25525">
        <v>25523</v>
      </c>
      <c r="B25525" t="s">
        <v>37</v>
      </c>
      <c r="C25525" t="s">
        <v>32164</v>
      </c>
      <c r="D25525" t="s">
        <v>1018</v>
      </c>
      <c r="E25525" t="s">
        <v>32</v>
      </c>
      <c r="F25525" t="s">
        <v>24</v>
      </c>
      <c r="G25525" t="b">
        <v>0</v>
      </c>
      <c r="H25525" t="s">
        <v>33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4</v>
      </c>
      <c r="O25525" t="s">
        <v>26</v>
      </c>
      <c r="P25525">
        <v>60924.070299999999</v>
      </c>
      <c r="S25525" t="s">
        <v>1074</v>
      </c>
      <c r="T25525" t="s">
        <v>36570</v>
      </c>
    </row>
    <row r="25526" spans="1:20" x14ac:dyDescent="0.3">
      <c r="A25526">
        <v>25524</v>
      </c>
      <c r="B25526" t="s">
        <v>37</v>
      </c>
      <c r="C25526" t="s">
        <v>36571</v>
      </c>
      <c r="D25526" t="s">
        <v>392</v>
      </c>
      <c r="E25526" t="s">
        <v>76</v>
      </c>
      <c r="F25526" t="s">
        <v>24</v>
      </c>
      <c r="G25526" t="b">
        <v>0</v>
      </c>
      <c r="H25526" t="s">
        <v>54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4</v>
      </c>
      <c r="O25526" t="s">
        <v>26</v>
      </c>
      <c r="P25526">
        <v>98125</v>
      </c>
      <c r="S25526" t="s">
        <v>17865</v>
      </c>
      <c r="T25526" t="s">
        <v>33505</v>
      </c>
    </row>
    <row r="25527" spans="1:20" x14ac:dyDescent="0.3">
      <c r="A25527">
        <v>25525</v>
      </c>
      <c r="B25527" t="s">
        <v>93</v>
      </c>
      <c r="C25527" t="s">
        <v>36572</v>
      </c>
      <c r="D25527" t="s">
        <v>62</v>
      </c>
      <c r="E25527" t="s">
        <v>52</v>
      </c>
      <c r="F25527" t="s">
        <v>53</v>
      </c>
      <c r="G25527" t="b">
        <v>1</v>
      </c>
      <c r="H25527" t="s">
        <v>40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4</v>
      </c>
      <c r="O25527" t="s">
        <v>55</v>
      </c>
      <c r="Q25527">
        <v>24.015000000000001</v>
      </c>
      <c r="R25527">
        <v>49951.199999999997</v>
      </c>
      <c r="S25527" t="s">
        <v>29077</v>
      </c>
      <c r="T25527" t="s">
        <v>2230</v>
      </c>
    </row>
    <row r="25528" spans="1:20" x14ac:dyDescent="0.3">
      <c r="A25528">
        <v>25526</v>
      </c>
      <c r="B25528" t="s">
        <v>93</v>
      </c>
      <c r="C25528" t="s">
        <v>93</v>
      </c>
      <c r="D25528" t="s">
        <v>480</v>
      </c>
      <c r="E25528" t="s">
        <v>173</v>
      </c>
      <c r="F25528" t="s">
        <v>447</v>
      </c>
      <c r="G25528" t="b">
        <v>0</v>
      </c>
      <c r="H25528" t="s">
        <v>33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4</v>
      </c>
      <c r="O25528" t="s">
        <v>26</v>
      </c>
      <c r="P25528">
        <v>90000</v>
      </c>
      <c r="S25528" t="s">
        <v>36573</v>
      </c>
      <c r="T25528" t="s">
        <v>265</v>
      </c>
    </row>
    <row r="25529" spans="1:20" x14ac:dyDescent="0.3">
      <c r="A25529">
        <v>25527</v>
      </c>
      <c r="B25529" t="s">
        <v>93</v>
      </c>
      <c r="C25529" t="s">
        <v>12007</v>
      </c>
      <c r="D25529" t="s">
        <v>34881</v>
      </c>
      <c r="E25529" t="s">
        <v>23</v>
      </c>
      <c r="F25529" t="s">
        <v>24</v>
      </c>
      <c r="G25529" t="b">
        <v>0</v>
      </c>
      <c r="H25529" t="s">
        <v>71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4</v>
      </c>
      <c r="O25529" t="s">
        <v>55</v>
      </c>
      <c r="Q25529">
        <v>23</v>
      </c>
      <c r="R25529">
        <v>47840</v>
      </c>
      <c r="S25529" t="s">
        <v>15305</v>
      </c>
      <c r="T25529" t="s">
        <v>3141</v>
      </c>
    </row>
    <row r="25530" spans="1:20" x14ac:dyDescent="0.3">
      <c r="A25530">
        <v>25528</v>
      </c>
      <c r="B25530" t="s">
        <v>49</v>
      </c>
      <c r="C25530" t="s">
        <v>36574</v>
      </c>
      <c r="D25530" t="s">
        <v>757</v>
      </c>
      <c r="E25530" t="s">
        <v>32</v>
      </c>
      <c r="F25530" t="s">
        <v>24</v>
      </c>
      <c r="G25530" t="b">
        <v>0</v>
      </c>
      <c r="H25530" t="s">
        <v>71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4</v>
      </c>
      <c r="O25530" t="s">
        <v>26</v>
      </c>
      <c r="P25530">
        <v>210000</v>
      </c>
      <c r="S25530" t="s">
        <v>477</v>
      </c>
    </row>
    <row r="25531" spans="1:20" x14ac:dyDescent="0.3">
      <c r="A25531">
        <v>25529</v>
      </c>
      <c r="B25531" t="s">
        <v>93</v>
      </c>
      <c r="C25531" t="s">
        <v>36575</v>
      </c>
      <c r="D25531" t="s">
        <v>352</v>
      </c>
      <c r="E25531" t="s">
        <v>76</v>
      </c>
      <c r="F25531" t="s">
        <v>97</v>
      </c>
      <c r="G25531" t="b">
        <v>0</v>
      </c>
      <c r="H25531" t="s">
        <v>46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4</v>
      </c>
      <c r="O25531" t="s">
        <v>55</v>
      </c>
      <c r="Q25531">
        <v>36</v>
      </c>
      <c r="R25531">
        <v>74880</v>
      </c>
      <c r="S25531" t="s">
        <v>141</v>
      </c>
      <c r="T25531" t="s">
        <v>721</v>
      </c>
    </row>
    <row r="25532" spans="1:20" x14ac:dyDescent="0.3">
      <c r="A25532">
        <v>25530</v>
      </c>
      <c r="B25532" t="s">
        <v>93</v>
      </c>
      <c r="C25532" t="s">
        <v>20998</v>
      </c>
      <c r="D25532" t="s">
        <v>36576</v>
      </c>
      <c r="E25532" t="s">
        <v>105</v>
      </c>
      <c r="F25532" t="s">
        <v>24</v>
      </c>
      <c r="G25532" t="b">
        <v>0</v>
      </c>
      <c r="H25532" t="s">
        <v>40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4</v>
      </c>
      <c r="O25532" t="s">
        <v>26</v>
      </c>
      <c r="P25532">
        <v>111115.5</v>
      </c>
      <c r="S25532" t="s">
        <v>141</v>
      </c>
      <c r="T25532" t="s">
        <v>2251</v>
      </c>
    </row>
    <row r="25533" spans="1:20" x14ac:dyDescent="0.3">
      <c r="A25533">
        <v>25531</v>
      </c>
      <c r="B25533" t="s">
        <v>93</v>
      </c>
      <c r="C25533" t="s">
        <v>36577</v>
      </c>
      <c r="D25533" t="s">
        <v>1659</v>
      </c>
      <c r="E25533" t="s">
        <v>3537</v>
      </c>
      <c r="F25533" t="s">
        <v>24</v>
      </c>
      <c r="G25533" t="b">
        <v>0</v>
      </c>
      <c r="H25533" t="s">
        <v>40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4</v>
      </c>
      <c r="O25533" t="s">
        <v>26</v>
      </c>
      <c r="P25533">
        <v>145500</v>
      </c>
      <c r="S25533" t="s">
        <v>516</v>
      </c>
      <c r="T25533" t="s">
        <v>23891</v>
      </c>
    </row>
    <row r="25534" spans="1:20" x14ac:dyDescent="0.3">
      <c r="A25534">
        <v>25532</v>
      </c>
      <c r="B25534" t="s">
        <v>93</v>
      </c>
      <c r="C25534" t="s">
        <v>36578</v>
      </c>
      <c r="D25534" t="s">
        <v>789</v>
      </c>
      <c r="E25534" t="s">
        <v>32</v>
      </c>
      <c r="F25534" t="s">
        <v>97</v>
      </c>
      <c r="G25534" t="b">
        <v>0</v>
      </c>
      <c r="H25534" t="s">
        <v>40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4</v>
      </c>
      <c r="O25534" t="s">
        <v>55</v>
      </c>
      <c r="Q25534">
        <v>37.5</v>
      </c>
      <c r="R25534">
        <v>78000</v>
      </c>
      <c r="S25534" t="s">
        <v>6816</v>
      </c>
      <c r="T25534" t="s">
        <v>32628</v>
      </c>
    </row>
    <row r="25535" spans="1:20" x14ac:dyDescent="0.3">
      <c r="A25535">
        <v>25533</v>
      </c>
      <c r="B25535" t="s">
        <v>20</v>
      </c>
      <c r="C25535" t="s">
        <v>6382</v>
      </c>
      <c r="D25535" t="s">
        <v>1586</v>
      </c>
      <c r="E25535" t="s">
        <v>105</v>
      </c>
      <c r="F25535" t="s">
        <v>24</v>
      </c>
      <c r="G25535" t="b">
        <v>0</v>
      </c>
      <c r="H25535" t="s">
        <v>71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4</v>
      </c>
      <c r="O25535" t="s">
        <v>26</v>
      </c>
      <c r="P25535">
        <v>90000</v>
      </c>
      <c r="S25535" t="s">
        <v>179</v>
      </c>
      <c r="T25535" t="s">
        <v>33846</v>
      </c>
    </row>
    <row r="25536" spans="1:20" x14ac:dyDescent="0.3">
      <c r="A25536">
        <v>25534</v>
      </c>
      <c r="B25536" t="s">
        <v>49</v>
      </c>
      <c r="C25536" t="s">
        <v>1328</v>
      </c>
      <c r="D25536" t="s">
        <v>6091</v>
      </c>
      <c r="E25536" t="s">
        <v>897</v>
      </c>
      <c r="F25536" t="s">
        <v>24</v>
      </c>
      <c r="G25536" t="b">
        <v>0</v>
      </c>
      <c r="H25536" t="s">
        <v>71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4</v>
      </c>
      <c r="O25536" t="s">
        <v>26</v>
      </c>
      <c r="P25536">
        <v>173550</v>
      </c>
      <c r="S25536" t="s">
        <v>11495</v>
      </c>
      <c r="T25536" t="s">
        <v>16819</v>
      </c>
    </row>
    <row r="25537" spans="1:20" x14ac:dyDescent="0.3">
      <c r="A25537">
        <v>25535</v>
      </c>
      <c r="B25537" t="s">
        <v>312</v>
      </c>
      <c r="C25537" t="s">
        <v>1775</v>
      </c>
      <c r="D25537" t="s">
        <v>62</v>
      </c>
      <c r="E25537" t="s">
        <v>222</v>
      </c>
      <c r="F25537" t="s">
        <v>24</v>
      </c>
      <c r="G25537" t="b">
        <v>1</v>
      </c>
      <c r="H25537" t="s">
        <v>33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4</v>
      </c>
      <c r="O25537" t="s">
        <v>26</v>
      </c>
      <c r="P25537">
        <v>90000</v>
      </c>
      <c r="S25537" t="s">
        <v>3666</v>
      </c>
      <c r="T25537" t="s">
        <v>36579</v>
      </c>
    </row>
    <row r="25538" spans="1:20" x14ac:dyDescent="0.3">
      <c r="A25538">
        <v>25536</v>
      </c>
      <c r="B25538" t="s">
        <v>93</v>
      </c>
      <c r="C25538" t="s">
        <v>36580</v>
      </c>
      <c r="D25538" t="s">
        <v>392</v>
      </c>
      <c r="E25538" t="s">
        <v>2459</v>
      </c>
      <c r="F25538" t="s">
        <v>24</v>
      </c>
      <c r="G25538" t="b">
        <v>0</v>
      </c>
      <c r="H25538" t="s">
        <v>54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4</v>
      </c>
      <c r="O25538" t="s">
        <v>26</v>
      </c>
      <c r="P25538">
        <v>90000</v>
      </c>
      <c r="S25538" t="s">
        <v>1015</v>
      </c>
      <c r="T25538" t="s">
        <v>1016</v>
      </c>
    </row>
    <row r="25539" spans="1:20" x14ac:dyDescent="0.3">
      <c r="A25539">
        <v>25537</v>
      </c>
      <c r="B25539" t="s">
        <v>93</v>
      </c>
      <c r="C25539" t="s">
        <v>22088</v>
      </c>
      <c r="D25539" t="s">
        <v>598</v>
      </c>
      <c r="E25539" t="s">
        <v>36581</v>
      </c>
      <c r="F25539" t="s">
        <v>24</v>
      </c>
      <c r="G25539" t="b">
        <v>0</v>
      </c>
      <c r="H25539" t="s">
        <v>40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4</v>
      </c>
      <c r="O25539" t="s">
        <v>26</v>
      </c>
      <c r="P25539">
        <v>87950</v>
      </c>
      <c r="S25539" t="s">
        <v>22089</v>
      </c>
      <c r="T25539" t="s">
        <v>22090</v>
      </c>
    </row>
    <row r="25540" spans="1:20" x14ac:dyDescent="0.3">
      <c r="A25540">
        <v>25538</v>
      </c>
      <c r="B25540" t="s">
        <v>49</v>
      </c>
      <c r="C25540" t="s">
        <v>36582</v>
      </c>
      <c r="D25540" t="s">
        <v>62</v>
      </c>
      <c r="E25540" t="s">
        <v>23</v>
      </c>
      <c r="F25540" t="s">
        <v>24</v>
      </c>
      <c r="G25540" t="b">
        <v>1</v>
      </c>
      <c r="H25540" t="s">
        <v>40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4</v>
      </c>
      <c r="O25540" t="s">
        <v>26</v>
      </c>
      <c r="P25540">
        <v>110000</v>
      </c>
      <c r="S25540" t="s">
        <v>36583</v>
      </c>
      <c r="T25540" t="s">
        <v>36584</v>
      </c>
    </row>
    <row r="25541" spans="1:20" x14ac:dyDescent="0.3">
      <c r="A25541">
        <v>25539</v>
      </c>
      <c r="B25541" t="s">
        <v>93</v>
      </c>
      <c r="C25541" t="s">
        <v>7068</v>
      </c>
      <c r="D25541" t="s">
        <v>62</v>
      </c>
      <c r="E25541" t="s">
        <v>23</v>
      </c>
      <c r="F25541" t="s">
        <v>97</v>
      </c>
      <c r="G25541" t="b">
        <v>1</v>
      </c>
      <c r="H25541" t="s">
        <v>40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4</v>
      </c>
      <c r="O25541" t="s">
        <v>55</v>
      </c>
      <c r="Q25541">
        <v>65</v>
      </c>
      <c r="R25541">
        <v>135200</v>
      </c>
      <c r="S25541" t="s">
        <v>36585</v>
      </c>
    </row>
    <row r="25542" spans="1:20" x14ac:dyDescent="0.3">
      <c r="A25542">
        <v>25540</v>
      </c>
      <c r="B25542" t="s">
        <v>93</v>
      </c>
      <c r="C25542" t="s">
        <v>220</v>
      </c>
      <c r="D25542" t="s">
        <v>21005</v>
      </c>
      <c r="E25542" t="s">
        <v>32</v>
      </c>
      <c r="F25542" t="s">
        <v>24</v>
      </c>
      <c r="G25542" t="b">
        <v>0</v>
      </c>
      <c r="H25542" t="s">
        <v>71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4</v>
      </c>
      <c r="O25542" t="s">
        <v>26</v>
      </c>
      <c r="P25542">
        <v>52500</v>
      </c>
      <c r="S25542" t="s">
        <v>36586</v>
      </c>
      <c r="T25542" t="s">
        <v>128</v>
      </c>
    </row>
    <row r="25543" spans="1:20" x14ac:dyDescent="0.3">
      <c r="A25543">
        <v>25541</v>
      </c>
      <c r="B25543" t="s">
        <v>29</v>
      </c>
      <c r="C25543" t="s">
        <v>36587</v>
      </c>
      <c r="D25543" t="s">
        <v>316</v>
      </c>
      <c r="E25543" t="s">
        <v>173</v>
      </c>
      <c r="F25543" t="s">
        <v>97</v>
      </c>
      <c r="G25543" t="b">
        <v>0</v>
      </c>
      <c r="H25543" t="s">
        <v>54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4</v>
      </c>
      <c r="O25543" t="s">
        <v>55</v>
      </c>
      <c r="Q25543">
        <v>65</v>
      </c>
      <c r="R25543">
        <v>135200</v>
      </c>
      <c r="S25543" t="s">
        <v>32532</v>
      </c>
      <c r="T25543" t="s">
        <v>32487</v>
      </c>
    </row>
    <row r="25544" spans="1:20" x14ac:dyDescent="0.3">
      <c r="A25544">
        <v>25542</v>
      </c>
      <c r="B25544" t="s">
        <v>49</v>
      </c>
      <c r="C25544" t="s">
        <v>49</v>
      </c>
      <c r="D25544" t="s">
        <v>36588</v>
      </c>
      <c r="E25544" t="s">
        <v>419</v>
      </c>
      <c r="F25544" t="s">
        <v>24</v>
      </c>
      <c r="G25544" t="b">
        <v>0</v>
      </c>
      <c r="H25544" t="s">
        <v>25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5</v>
      </c>
      <c r="O25544" t="s">
        <v>26</v>
      </c>
      <c r="P25544">
        <v>115000</v>
      </c>
      <c r="S25544" t="s">
        <v>36589</v>
      </c>
      <c r="T25544" t="s">
        <v>36590</v>
      </c>
    </row>
    <row r="25545" spans="1:20" x14ac:dyDescent="0.3">
      <c r="A25545">
        <v>25543</v>
      </c>
      <c r="B25545" t="s">
        <v>93</v>
      </c>
      <c r="C25545" t="s">
        <v>28284</v>
      </c>
      <c r="D25545" t="s">
        <v>126</v>
      </c>
      <c r="E25545" t="s">
        <v>446</v>
      </c>
      <c r="F25545" t="s">
        <v>24</v>
      </c>
      <c r="G25545" t="b">
        <v>0</v>
      </c>
      <c r="H25545" t="s">
        <v>33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4</v>
      </c>
      <c r="O25545" t="s">
        <v>26</v>
      </c>
      <c r="P25545">
        <v>40560</v>
      </c>
      <c r="S25545" t="s">
        <v>1090</v>
      </c>
      <c r="T25545" t="s">
        <v>3573</v>
      </c>
    </row>
    <row r="25546" spans="1:20" x14ac:dyDescent="0.3">
      <c r="A25546">
        <v>25544</v>
      </c>
      <c r="B25546" t="s">
        <v>49</v>
      </c>
      <c r="C25546" t="s">
        <v>49</v>
      </c>
      <c r="D25546" t="s">
        <v>429</v>
      </c>
      <c r="E25546" t="s">
        <v>76</v>
      </c>
      <c r="F25546" t="s">
        <v>97</v>
      </c>
      <c r="G25546" t="b">
        <v>0</v>
      </c>
      <c r="H25546" t="s">
        <v>40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4</v>
      </c>
      <c r="O25546" t="s">
        <v>26</v>
      </c>
      <c r="P25546">
        <v>130000</v>
      </c>
      <c r="S25546" t="s">
        <v>141</v>
      </c>
      <c r="T25546" t="s">
        <v>36591</v>
      </c>
    </row>
    <row r="25547" spans="1:20" x14ac:dyDescent="0.3">
      <c r="A25547">
        <v>25545</v>
      </c>
      <c r="B25547" t="s">
        <v>20</v>
      </c>
      <c r="C25547" t="s">
        <v>8968</v>
      </c>
      <c r="D25547" t="s">
        <v>80</v>
      </c>
      <c r="E25547" t="s">
        <v>45</v>
      </c>
      <c r="F25547" t="s">
        <v>24</v>
      </c>
      <c r="G25547" t="b">
        <v>0</v>
      </c>
      <c r="H25547" t="s">
        <v>71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4</v>
      </c>
      <c r="O25547" t="s">
        <v>26</v>
      </c>
      <c r="P25547">
        <v>157500</v>
      </c>
      <c r="S25547" t="s">
        <v>2784</v>
      </c>
      <c r="T25547" t="s">
        <v>24231</v>
      </c>
    </row>
    <row r="25548" spans="1:20" x14ac:dyDescent="0.3">
      <c r="A25548">
        <v>25546</v>
      </c>
      <c r="B25548" t="s">
        <v>29</v>
      </c>
      <c r="C25548" t="s">
        <v>36592</v>
      </c>
      <c r="D25548" t="s">
        <v>194</v>
      </c>
      <c r="E25548" t="s">
        <v>173</v>
      </c>
      <c r="F25548" t="s">
        <v>97</v>
      </c>
      <c r="G25548" t="b">
        <v>0</v>
      </c>
      <c r="H25548" t="s">
        <v>33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4</v>
      </c>
      <c r="O25548" t="s">
        <v>55</v>
      </c>
      <c r="Q25548">
        <v>80</v>
      </c>
      <c r="R25548">
        <v>166400</v>
      </c>
      <c r="S25548" t="s">
        <v>1859</v>
      </c>
      <c r="T25548" t="s">
        <v>13762</v>
      </c>
    </row>
    <row r="25549" spans="1:20" x14ac:dyDescent="0.3">
      <c r="A25549">
        <v>25547</v>
      </c>
      <c r="B25549" t="s">
        <v>93</v>
      </c>
      <c r="C25549" t="s">
        <v>36593</v>
      </c>
      <c r="D25549" t="s">
        <v>892</v>
      </c>
      <c r="E25549" t="s">
        <v>52</v>
      </c>
      <c r="F25549" t="s">
        <v>53</v>
      </c>
      <c r="G25549" t="b">
        <v>0</v>
      </c>
      <c r="H25549" t="s">
        <v>40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4</v>
      </c>
      <c r="O25549" t="s">
        <v>55</v>
      </c>
      <c r="Q25549">
        <v>16.96</v>
      </c>
      <c r="R25549">
        <v>35276.800000000003</v>
      </c>
      <c r="S25549" t="s">
        <v>35848</v>
      </c>
      <c r="T25549" t="s">
        <v>35849</v>
      </c>
    </row>
    <row r="25550" spans="1:20" x14ac:dyDescent="0.3">
      <c r="A25550">
        <v>25548</v>
      </c>
      <c r="B25550" t="s">
        <v>49</v>
      </c>
      <c r="C25550" t="s">
        <v>49</v>
      </c>
      <c r="D25550" t="s">
        <v>2365</v>
      </c>
      <c r="E25550" t="s">
        <v>45</v>
      </c>
      <c r="F25550" t="s">
        <v>24</v>
      </c>
      <c r="G25550" t="b">
        <v>0</v>
      </c>
      <c r="H25550" t="s">
        <v>2366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6</v>
      </c>
      <c r="O25550" t="s">
        <v>26</v>
      </c>
      <c r="P25550">
        <v>157500</v>
      </c>
      <c r="S25550" t="s">
        <v>3386</v>
      </c>
      <c r="T25550" t="s">
        <v>6935</v>
      </c>
    </row>
    <row r="25551" spans="1:20" x14ac:dyDescent="0.3">
      <c r="A25551">
        <v>25549</v>
      </c>
      <c r="B25551" t="s">
        <v>29</v>
      </c>
      <c r="C25551" t="s">
        <v>29</v>
      </c>
      <c r="D25551" t="s">
        <v>598</v>
      </c>
      <c r="E25551" t="s">
        <v>105</v>
      </c>
      <c r="F25551" t="s">
        <v>24</v>
      </c>
      <c r="G25551" t="b">
        <v>0</v>
      </c>
      <c r="H25551" t="s">
        <v>54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4</v>
      </c>
      <c r="O25551" t="s">
        <v>26</v>
      </c>
      <c r="P25551">
        <v>90000</v>
      </c>
      <c r="S25551" t="s">
        <v>36594</v>
      </c>
      <c r="T25551" t="s">
        <v>36595</v>
      </c>
    </row>
    <row r="25552" spans="1:20" x14ac:dyDescent="0.3">
      <c r="A25552">
        <v>25550</v>
      </c>
      <c r="B25552" t="s">
        <v>49</v>
      </c>
      <c r="C25552" t="s">
        <v>36596</v>
      </c>
      <c r="D25552" t="s">
        <v>34</v>
      </c>
      <c r="E25552" t="s">
        <v>32</v>
      </c>
      <c r="F25552" t="s">
        <v>24</v>
      </c>
      <c r="G25552" t="b">
        <v>0</v>
      </c>
      <c r="H25552" t="s">
        <v>25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5</v>
      </c>
      <c r="O25552" t="s">
        <v>26</v>
      </c>
      <c r="P25552">
        <v>105208.5</v>
      </c>
      <c r="S25552" t="s">
        <v>36597</v>
      </c>
      <c r="T25552" t="s">
        <v>2029</v>
      </c>
    </row>
    <row r="25553" spans="1:20" x14ac:dyDescent="0.3">
      <c r="A25553">
        <v>25551</v>
      </c>
      <c r="B25553" t="s">
        <v>93</v>
      </c>
      <c r="C25553" t="s">
        <v>7147</v>
      </c>
      <c r="D25553" t="s">
        <v>901</v>
      </c>
      <c r="E25553" t="s">
        <v>45</v>
      </c>
      <c r="F25553" t="s">
        <v>24</v>
      </c>
      <c r="G25553" t="b">
        <v>0</v>
      </c>
      <c r="H25553" t="s">
        <v>71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4</v>
      </c>
      <c r="O25553" t="s">
        <v>26</v>
      </c>
      <c r="P25553">
        <v>99150</v>
      </c>
      <c r="S25553" t="s">
        <v>4235</v>
      </c>
      <c r="T25553" t="s">
        <v>36598</v>
      </c>
    </row>
    <row r="25554" spans="1:20" x14ac:dyDescent="0.3">
      <c r="A25554">
        <v>25552</v>
      </c>
      <c r="B25554" t="s">
        <v>49</v>
      </c>
      <c r="C25554" t="s">
        <v>49</v>
      </c>
      <c r="D25554" t="s">
        <v>250</v>
      </c>
      <c r="E25554" t="s">
        <v>76</v>
      </c>
      <c r="F25554" t="s">
        <v>24</v>
      </c>
      <c r="G25554" t="b">
        <v>0</v>
      </c>
      <c r="H25554" t="s">
        <v>33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4</v>
      </c>
      <c r="O25554" t="s">
        <v>26</v>
      </c>
      <c r="P25554">
        <v>145000</v>
      </c>
      <c r="S25554" t="s">
        <v>11556</v>
      </c>
      <c r="T25554" t="s">
        <v>3441</v>
      </c>
    </row>
    <row r="25555" spans="1:20" x14ac:dyDescent="0.3">
      <c r="A25555">
        <v>25553</v>
      </c>
      <c r="B25555" t="s">
        <v>312</v>
      </c>
      <c r="C25555" t="s">
        <v>36599</v>
      </c>
      <c r="D25555" t="s">
        <v>422</v>
      </c>
      <c r="E25555" t="s">
        <v>32</v>
      </c>
      <c r="F25555" t="s">
        <v>24</v>
      </c>
      <c r="G25555" t="b">
        <v>0</v>
      </c>
      <c r="H25555" t="s">
        <v>71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4</v>
      </c>
      <c r="O25555" t="s">
        <v>26</v>
      </c>
      <c r="P25555">
        <v>110000</v>
      </c>
      <c r="S25555" t="s">
        <v>3760</v>
      </c>
      <c r="T25555" t="s">
        <v>6889</v>
      </c>
    </row>
    <row r="25556" spans="1:20" x14ac:dyDescent="0.3">
      <c r="A25556">
        <v>25554</v>
      </c>
      <c r="B25556" t="s">
        <v>312</v>
      </c>
      <c r="C25556" t="s">
        <v>18311</v>
      </c>
      <c r="D25556" t="s">
        <v>9639</v>
      </c>
      <c r="E25556" t="s">
        <v>255</v>
      </c>
      <c r="F25556" t="s">
        <v>97</v>
      </c>
      <c r="G25556" t="b">
        <v>0</v>
      </c>
      <c r="H25556" t="s">
        <v>33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4</v>
      </c>
      <c r="O25556" t="s">
        <v>55</v>
      </c>
      <c r="Q25556">
        <v>50</v>
      </c>
      <c r="R25556">
        <v>104000</v>
      </c>
      <c r="S25556" t="s">
        <v>18460</v>
      </c>
      <c r="T25556" t="s">
        <v>36600</v>
      </c>
    </row>
    <row r="25557" spans="1:20" x14ac:dyDescent="0.3">
      <c r="A25557">
        <v>25555</v>
      </c>
      <c r="B25557" t="s">
        <v>93</v>
      </c>
      <c r="C25557" t="s">
        <v>36601</v>
      </c>
      <c r="E25557" t="s">
        <v>76</v>
      </c>
      <c r="F25557" t="s">
        <v>24</v>
      </c>
      <c r="G25557" t="b">
        <v>0</v>
      </c>
      <c r="H25557" t="s">
        <v>40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4</v>
      </c>
      <c r="O25557" t="s">
        <v>26</v>
      </c>
      <c r="P25557">
        <v>102500</v>
      </c>
      <c r="S25557" t="s">
        <v>1395</v>
      </c>
      <c r="T25557" t="s">
        <v>216</v>
      </c>
    </row>
    <row r="25558" spans="1:20" x14ac:dyDescent="0.3">
      <c r="A25558">
        <v>25556</v>
      </c>
      <c r="B25558" t="s">
        <v>49</v>
      </c>
      <c r="C25558" t="s">
        <v>36602</v>
      </c>
      <c r="D25558" t="s">
        <v>8886</v>
      </c>
      <c r="E25558" t="s">
        <v>373</v>
      </c>
      <c r="F25558" t="s">
        <v>97</v>
      </c>
      <c r="G25558" t="b">
        <v>0</v>
      </c>
      <c r="H25558" t="s">
        <v>71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4</v>
      </c>
      <c r="O25558" t="s">
        <v>26</v>
      </c>
      <c r="P25558">
        <v>75000</v>
      </c>
      <c r="S25558" t="s">
        <v>4318</v>
      </c>
      <c r="T25558" t="s">
        <v>482</v>
      </c>
    </row>
    <row r="25559" spans="1:20" x14ac:dyDescent="0.3">
      <c r="A25559">
        <v>25557</v>
      </c>
      <c r="B25559" t="s">
        <v>49</v>
      </c>
      <c r="C25559" t="s">
        <v>36603</v>
      </c>
      <c r="D25559" t="s">
        <v>2076</v>
      </c>
      <c r="E25559" t="s">
        <v>45</v>
      </c>
      <c r="F25559" t="s">
        <v>24</v>
      </c>
      <c r="G25559" t="b">
        <v>0</v>
      </c>
      <c r="H25559" t="s">
        <v>2077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7</v>
      </c>
      <c r="O25559" t="s">
        <v>26</v>
      </c>
      <c r="P25559">
        <v>69962.5</v>
      </c>
      <c r="S25559" t="s">
        <v>47</v>
      </c>
      <c r="T25559" t="s">
        <v>36604</v>
      </c>
    </row>
    <row r="25560" spans="1:20" x14ac:dyDescent="0.3">
      <c r="A25560">
        <v>25558</v>
      </c>
      <c r="B25560" t="s">
        <v>93</v>
      </c>
      <c r="C25560" t="s">
        <v>36605</v>
      </c>
      <c r="D25560" t="s">
        <v>62</v>
      </c>
      <c r="E25560" t="s">
        <v>160</v>
      </c>
      <c r="F25560" t="s">
        <v>24</v>
      </c>
      <c r="G25560" t="b">
        <v>1</v>
      </c>
      <c r="H25560" t="s">
        <v>98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4</v>
      </c>
      <c r="O25560" t="s">
        <v>26</v>
      </c>
      <c r="P25560">
        <v>97500</v>
      </c>
      <c r="S25560" t="s">
        <v>160</v>
      </c>
      <c r="T25560" t="s">
        <v>36606</v>
      </c>
    </row>
    <row r="25561" spans="1:20" x14ac:dyDescent="0.3">
      <c r="A25561">
        <v>25559</v>
      </c>
      <c r="B25561" t="s">
        <v>20</v>
      </c>
      <c r="C25561" t="s">
        <v>5508</v>
      </c>
      <c r="D25561" t="s">
        <v>3347</v>
      </c>
      <c r="E25561" t="s">
        <v>45</v>
      </c>
      <c r="F25561" t="s">
        <v>24</v>
      </c>
      <c r="G25561" t="b">
        <v>0</v>
      </c>
      <c r="H25561" t="s">
        <v>815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5</v>
      </c>
      <c r="O25561" t="s">
        <v>26</v>
      </c>
      <c r="P25561">
        <v>147500</v>
      </c>
      <c r="S25561" t="s">
        <v>7435</v>
      </c>
      <c r="T25561" t="s">
        <v>34754</v>
      </c>
    </row>
    <row r="25562" spans="1:20" x14ac:dyDescent="0.3">
      <c r="A25562">
        <v>25560</v>
      </c>
      <c r="B25562" t="s">
        <v>49</v>
      </c>
      <c r="C25562" t="s">
        <v>36607</v>
      </c>
      <c r="D25562" t="s">
        <v>194</v>
      </c>
      <c r="E25562" t="s">
        <v>19187</v>
      </c>
      <c r="F25562" t="s">
        <v>24</v>
      </c>
      <c r="G25562" t="b">
        <v>0</v>
      </c>
      <c r="H25562" t="s">
        <v>33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4</v>
      </c>
      <c r="O25562" t="s">
        <v>55</v>
      </c>
      <c r="Q25562">
        <v>24</v>
      </c>
      <c r="R25562">
        <v>49920</v>
      </c>
      <c r="S25562" t="s">
        <v>1602</v>
      </c>
      <c r="T25562" t="s">
        <v>36608</v>
      </c>
    </row>
    <row r="25563" spans="1:20" x14ac:dyDescent="0.3">
      <c r="A25563">
        <v>25561</v>
      </c>
      <c r="B25563" t="s">
        <v>93</v>
      </c>
      <c r="C25563" t="s">
        <v>36609</v>
      </c>
      <c r="D25563" t="s">
        <v>445</v>
      </c>
      <c r="E25563" t="s">
        <v>4283</v>
      </c>
      <c r="F25563" t="s">
        <v>24</v>
      </c>
      <c r="G25563" t="b">
        <v>0</v>
      </c>
      <c r="H25563" t="s">
        <v>33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4</v>
      </c>
      <c r="O25563" t="s">
        <v>55</v>
      </c>
      <c r="Q25563">
        <v>24</v>
      </c>
      <c r="R25563">
        <v>49920</v>
      </c>
      <c r="S25563" t="s">
        <v>758</v>
      </c>
      <c r="T25563" t="s">
        <v>36610</v>
      </c>
    </row>
    <row r="25564" spans="1:20" x14ac:dyDescent="0.3">
      <c r="A25564">
        <v>25562</v>
      </c>
      <c r="B25564" t="s">
        <v>49</v>
      </c>
      <c r="C25564" t="s">
        <v>4996</v>
      </c>
      <c r="D25564" t="s">
        <v>519</v>
      </c>
      <c r="E25564" t="s">
        <v>710</v>
      </c>
      <c r="F25564" t="s">
        <v>24</v>
      </c>
      <c r="G25564" t="b">
        <v>0</v>
      </c>
      <c r="H25564" t="s">
        <v>71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4</v>
      </c>
      <c r="O25564" t="s">
        <v>26</v>
      </c>
      <c r="P25564">
        <v>212500</v>
      </c>
      <c r="S25564" t="s">
        <v>132</v>
      </c>
      <c r="T25564" t="s">
        <v>2605</v>
      </c>
    </row>
    <row r="25565" spans="1:20" x14ac:dyDescent="0.3">
      <c r="A25565">
        <v>25563</v>
      </c>
      <c r="B25565" t="s">
        <v>93</v>
      </c>
      <c r="C25565" t="s">
        <v>36611</v>
      </c>
      <c r="D25565" t="s">
        <v>34</v>
      </c>
      <c r="E25565" t="s">
        <v>45</v>
      </c>
      <c r="F25565" t="s">
        <v>24</v>
      </c>
      <c r="G25565" t="b">
        <v>0</v>
      </c>
      <c r="H25565" t="s">
        <v>54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4</v>
      </c>
      <c r="O25565" t="s">
        <v>26</v>
      </c>
      <c r="P25565">
        <v>116950</v>
      </c>
      <c r="S25565" t="s">
        <v>25203</v>
      </c>
      <c r="T25565" t="s">
        <v>36612</v>
      </c>
    </row>
    <row r="25566" spans="1:20" x14ac:dyDescent="0.3">
      <c r="A25566">
        <v>25564</v>
      </c>
      <c r="B25566" t="s">
        <v>37</v>
      </c>
      <c r="C25566" t="s">
        <v>36613</v>
      </c>
      <c r="D25566" t="s">
        <v>445</v>
      </c>
      <c r="E25566" t="s">
        <v>33236</v>
      </c>
      <c r="F25566" t="s">
        <v>24</v>
      </c>
      <c r="G25566" t="b">
        <v>0</v>
      </c>
      <c r="H25566" t="s">
        <v>33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4</v>
      </c>
      <c r="O25566" t="s">
        <v>26</v>
      </c>
      <c r="P25566">
        <v>64000</v>
      </c>
      <c r="S25566" t="s">
        <v>18725</v>
      </c>
      <c r="T25566" t="s">
        <v>36614</v>
      </c>
    </row>
    <row r="25567" spans="1:20" x14ac:dyDescent="0.3">
      <c r="A25567">
        <v>25565</v>
      </c>
      <c r="B25567" t="s">
        <v>189</v>
      </c>
      <c r="C25567" t="s">
        <v>36615</v>
      </c>
      <c r="D25567" t="s">
        <v>678</v>
      </c>
      <c r="E25567" t="s">
        <v>23</v>
      </c>
      <c r="F25567" t="s">
        <v>24</v>
      </c>
      <c r="G25567" t="b">
        <v>0</v>
      </c>
      <c r="H25567" t="s">
        <v>71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4</v>
      </c>
      <c r="O25567" t="s">
        <v>55</v>
      </c>
      <c r="Q25567">
        <v>35.5</v>
      </c>
      <c r="R25567">
        <v>73840</v>
      </c>
      <c r="S25567" t="s">
        <v>36616</v>
      </c>
      <c r="T25567" t="s">
        <v>36617</v>
      </c>
    </row>
    <row r="25568" spans="1:20" x14ac:dyDescent="0.3">
      <c r="A25568">
        <v>25566</v>
      </c>
      <c r="B25568" t="s">
        <v>93</v>
      </c>
      <c r="C25568" t="s">
        <v>36618</v>
      </c>
      <c r="D25568" t="s">
        <v>11754</v>
      </c>
      <c r="E25568" t="s">
        <v>23</v>
      </c>
      <c r="F25568" t="s">
        <v>24</v>
      </c>
      <c r="G25568" t="b">
        <v>0</v>
      </c>
      <c r="H25568" t="s">
        <v>46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4</v>
      </c>
      <c r="O25568" t="s">
        <v>55</v>
      </c>
      <c r="Q25568">
        <v>28</v>
      </c>
      <c r="R25568">
        <v>58240</v>
      </c>
      <c r="S25568" t="s">
        <v>22102</v>
      </c>
      <c r="T25568" t="s">
        <v>4780</v>
      </c>
    </row>
    <row r="25569" spans="1:20" x14ac:dyDescent="0.3">
      <c r="A25569">
        <v>25567</v>
      </c>
      <c r="B25569" t="s">
        <v>93</v>
      </c>
      <c r="C25569" t="s">
        <v>36619</v>
      </c>
      <c r="D25569" t="s">
        <v>62</v>
      </c>
      <c r="E25569" t="s">
        <v>23</v>
      </c>
      <c r="F25569" t="s">
        <v>24</v>
      </c>
      <c r="G25569" t="b">
        <v>1</v>
      </c>
      <c r="H25569" t="s">
        <v>40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4</v>
      </c>
      <c r="O25569" t="s">
        <v>26</v>
      </c>
      <c r="P25569">
        <v>65000</v>
      </c>
      <c r="S25569" t="s">
        <v>2808</v>
      </c>
      <c r="T25569" t="s">
        <v>14552</v>
      </c>
    </row>
    <row r="25570" spans="1:20" x14ac:dyDescent="0.3">
      <c r="A25570">
        <v>25568</v>
      </c>
      <c r="B25570" t="s">
        <v>312</v>
      </c>
      <c r="C25570" t="s">
        <v>36620</v>
      </c>
      <c r="D25570" t="s">
        <v>4936</v>
      </c>
      <c r="E25570" t="s">
        <v>76</v>
      </c>
      <c r="F25570" t="s">
        <v>24</v>
      </c>
      <c r="G25570" t="b">
        <v>0</v>
      </c>
      <c r="H25570" t="s">
        <v>98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4</v>
      </c>
      <c r="O25570" t="s">
        <v>26</v>
      </c>
      <c r="P25570">
        <v>127500</v>
      </c>
      <c r="S25570" t="s">
        <v>743</v>
      </c>
      <c r="T25570" t="s">
        <v>36621</v>
      </c>
    </row>
    <row r="25571" spans="1:20" x14ac:dyDescent="0.3">
      <c r="A25571">
        <v>25569</v>
      </c>
      <c r="B25571" t="s">
        <v>93</v>
      </c>
      <c r="C25571" t="s">
        <v>2469</v>
      </c>
      <c r="D25571" t="s">
        <v>316</v>
      </c>
      <c r="E25571" t="s">
        <v>32</v>
      </c>
      <c r="F25571" t="s">
        <v>24</v>
      </c>
      <c r="G25571" t="b">
        <v>0</v>
      </c>
      <c r="H25571" t="s">
        <v>54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4</v>
      </c>
      <c r="O25571" t="s">
        <v>55</v>
      </c>
      <c r="Q25571">
        <v>19.524999999999999</v>
      </c>
      <c r="R25571">
        <v>40612</v>
      </c>
      <c r="S25571" t="s">
        <v>2470</v>
      </c>
    </row>
    <row r="25572" spans="1:20" x14ac:dyDescent="0.3">
      <c r="A25572">
        <v>25570</v>
      </c>
      <c r="B25572" t="s">
        <v>29</v>
      </c>
      <c r="C25572" t="s">
        <v>29</v>
      </c>
      <c r="D25572" t="s">
        <v>1999</v>
      </c>
      <c r="E25572" t="s">
        <v>76</v>
      </c>
      <c r="F25572" t="s">
        <v>97</v>
      </c>
      <c r="G25572" t="b">
        <v>0</v>
      </c>
      <c r="H25572" t="s">
        <v>25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5</v>
      </c>
      <c r="O25572" t="s">
        <v>55</v>
      </c>
      <c r="Q25572">
        <v>62.5</v>
      </c>
      <c r="R25572">
        <v>130000</v>
      </c>
      <c r="S25572" t="s">
        <v>1398</v>
      </c>
      <c r="T25572" t="s">
        <v>4393</v>
      </c>
    </row>
    <row r="25573" spans="1:20" x14ac:dyDescent="0.3">
      <c r="A25573">
        <v>25571</v>
      </c>
      <c r="B25573" t="s">
        <v>37</v>
      </c>
      <c r="C25573" t="s">
        <v>6689</v>
      </c>
      <c r="D25573" t="s">
        <v>263</v>
      </c>
      <c r="E25573" t="s">
        <v>32</v>
      </c>
      <c r="F25573" t="s">
        <v>24</v>
      </c>
      <c r="G25573" t="b">
        <v>0</v>
      </c>
      <c r="H25573" t="s">
        <v>40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4</v>
      </c>
      <c r="O25573" t="s">
        <v>26</v>
      </c>
      <c r="P25573">
        <v>117800</v>
      </c>
      <c r="S25573" t="s">
        <v>1756</v>
      </c>
      <c r="T25573" t="s">
        <v>9237</v>
      </c>
    </row>
    <row r="25574" spans="1:20" x14ac:dyDescent="0.3">
      <c r="A25574">
        <v>25572</v>
      </c>
      <c r="B25574" t="s">
        <v>49</v>
      </c>
      <c r="C25574" t="s">
        <v>49</v>
      </c>
      <c r="D25574" t="s">
        <v>51</v>
      </c>
      <c r="E25574" t="s">
        <v>45</v>
      </c>
      <c r="F25574" t="s">
        <v>24</v>
      </c>
      <c r="G25574" t="b">
        <v>0</v>
      </c>
      <c r="H25574" t="s">
        <v>54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4</v>
      </c>
      <c r="O25574" t="s">
        <v>26</v>
      </c>
      <c r="P25574">
        <v>157500</v>
      </c>
      <c r="S25574" t="s">
        <v>383</v>
      </c>
      <c r="T25574" t="s">
        <v>28321</v>
      </c>
    </row>
    <row r="25575" spans="1:20" x14ac:dyDescent="0.3">
      <c r="A25575">
        <v>25573</v>
      </c>
      <c r="B25575" t="s">
        <v>312</v>
      </c>
      <c r="C25575" t="s">
        <v>718</v>
      </c>
      <c r="D25575" t="s">
        <v>203</v>
      </c>
      <c r="E25575" t="s">
        <v>32</v>
      </c>
      <c r="F25575" t="s">
        <v>24</v>
      </c>
      <c r="G25575" t="b">
        <v>0</v>
      </c>
      <c r="H25575" t="s">
        <v>46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4</v>
      </c>
      <c r="O25575" t="s">
        <v>26</v>
      </c>
      <c r="P25575">
        <v>90000</v>
      </c>
      <c r="S25575" t="s">
        <v>36622</v>
      </c>
      <c r="T25575" t="s">
        <v>36623</v>
      </c>
    </row>
    <row r="25576" spans="1:20" x14ac:dyDescent="0.3">
      <c r="A25576">
        <v>25574</v>
      </c>
      <c r="B25576" t="s">
        <v>93</v>
      </c>
      <c r="C25576" t="s">
        <v>36624</v>
      </c>
      <c r="D25576" t="s">
        <v>250</v>
      </c>
      <c r="E25576" t="s">
        <v>23</v>
      </c>
      <c r="F25576" t="s">
        <v>24</v>
      </c>
      <c r="G25576" t="b">
        <v>0</v>
      </c>
      <c r="H25576" t="s">
        <v>40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4</v>
      </c>
      <c r="O25576" t="s">
        <v>26</v>
      </c>
      <c r="P25576">
        <v>150000</v>
      </c>
      <c r="S25576" t="s">
        <v>1163</v>
      </c>
      <c r="T25576" t="s">
        <v>226</v>
      </c>
    </row>
    <row r="25577" spans="1:20" x14ac:dyDescent="0.3">
      <c r="A25577">
        <v>25575</v>
      </c>
      <c r="B25577" t="s">
        <v>49</v>
      </c>
      <c r="C25577" t="s">
        <v>36625</v>
      </c>
      <c r="D25577" t="s">
        <v>598</v>
      </c>
      <c r="E25577" t="s">
        <v>1471</v>
      </c>
      <c r="F25577" t="s">
        <v>53</v>
      </c>
      <c r="G25577" t="b">
        <v>0</v>
      </c>
      <c r="H25577" t="s">
        <v>40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4</v>
      </c>
      <c r="O25577" t="s">
        <v>26</v>
      </c>
      <c r="P25577">
        <v>211000</v>
      </c>
      <c r="S25577" t="s">
        <v>115</v>
      </c>
      <c r="T25577" t="s">
        <v>18095</v>
      </c>
    </row>
    <row r="25578" spans="1:20" x14ac:dyDescent="0.3">
      <c r="A25578">
        <v>25576</v>
      </c>
      <c r="B25578" t="s">
        <v>49</v>
      </c>
      <c r="C25578" t="s">
        <v>7695</v>
      </c>
      <c r="D25578" t="s">
        <v>36626</v>
      </c>
      <c r="E25578" t="s">
        <v>52</v>
      </c>
      <c r="F25578" t="s">
        <v>53</v>
      </c>
      <c r="G25578" t="b">
        <v>0</v>
      </c>
      <c r="H25578" t="s">
        <v>25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5</v>
      </c>
      <c r="O25578" t="s">
        <v>55</v>
      </c>
      <c r="Q25578">
        <v>35.875</v>
      </c>
      <c r="R25578">
        <v>74620</v>
      </c>
      <c r="S25578" t="s">
        <v>1015</v>
      </c>
      <c r="T25578" t="s">
        <v>1732</v>
      </c>
    </row>
    <row r="25579" spans="1:20" x14ac:dyDescent="0.3">
      <c r="A25579">
        <v>25577</v>
      </c>
      <c r="B25579" t="s">
        <v>49</v>
      </c>
      <c r="C25579" t="s">
        <v>36627</v>
      </c>
      <c r="D25579" t="s">
        <v>824</v>
      </c>
      <c r="E25579" t="s">
        <v>52</v>
      </c>
      <c r="F25579" t="s">
        <v>24</v>
      </c>
      <c r="G25579" t="b">
        <v>0</v>
      </c>
      <c r="H25579" t="s">
        <v>40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4</v>
      </c>
      <c r="O25579" t="s">
        <v>55</v>
      </c>
      <c r="Q25579">
        <v>47.62</v>
      </c>
      <c r="R25579">
        <v>99049.600000000006</v>
      </c>
      <c r="S25579" t="s">
        <v>115</v>
      </c>
      <c r="T25579" t="s">
        <v>13028</v>
      </c>
    </row>
    <row r="25580" spans="1:20" x14ac:dyDescent="0.3">
      <c r="A25580">
        <v>25578</v>
      </c>
      <c r="B25580" t="s">
        <v>20</v>
      </c>
      <c r="C25580" t="s">
        <v>36628</v>
      </c>
      <c r="E25580" t="s">
        <v>76</v>
      </c>
      <c r="F25580" t="s">
        <v>24</v>
      </c>
      <c r="G25580" t="b">
        <v>0</v>
      </c>
      <c r="H25580" t="s">
        <v>40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4</v>
      </c>
      <c r="O25580" t="s">
        <v>26</v>
      </c>
      <c r="P25580">
        <v>187500</v>
      </c>
      <c r="S25580" t="s">
        <v>1722</v>
      </c>
      <c r="T25580" t="s">
        <v>20725</v>
      </c>
    </row>
    <row r="25581" spans="1:20" x14ac:dyDescent="0.3">
      <c r="A25581">
        <v>25579</v>
      </c>
      <c r="B25581" t="s">
        <v>49</v>
      </c>
      <c r="C25581" t="s">
        <v>760</v>
      </c>
      <c r="D25581" t="s">
        <v>480</v>
      </c>
      <c r="E25581" t="s">
        <v>4161</v>
      </c>
      <c r="F25581" t="s">
        <v>24</v>
      </c>
      <c r="G25581" t="b">
        <v>0</v>
      </c>
      <c r="H25581" t="s">
        <v>98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4</v>
      </c>
      <c r="O25581" t="s">
        <v>55</v>
      </c>
      <c r="Q25581">
        <v>24</v>
      </c>
      <c r="R25581">
        <v>49920</v>
      </c>
      <c r="S25581" t="s">
        <v>523</v>
      </c>
      <c r="T25581" t="s">
        <v>36629</v>
      </c>
    </row>
    <row r="25582" spans="1:20" x14ac:dyDescent="0.3">
      <c r="A25582">
        <v>25580</v>
      </c>
      <c r="B25582" t="s">
        <v>93</v>
      </c>
      <c r="C25582" t="s">
        <v>93</v>
      </c>
      <c r="D25582" t="s">
        <v>62</v>
      </c>
      <c r="E25582" t="s">
        <v>222</v>
      </c>
      <c r="F25582" t="s">
        <v>24</v>
      </c>
      <c r="G25582" t="b">
        <v>1</v>
      </c>
      <c r="H25582" t="s">
        <v>71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4</v>
      </c>
      <c r="O25582" t="s">
        <v>26</v>
      </c>
      <c r="P25582">
        <v>117000</v>
      </c>
      <c r="S25582" t="s">
        <v>1263</v>
      </c>
      <c r="T25582" t="s">
        <v>14027</v>
      </c>
    </row>
    <row r="25583" spans="1:20" x14ac:dyDescent="0.3">
      <c r="A25583">
        <v>25581</v>
      </c>
      <c r="B25583" t="s">
        <v>93</v>
      </c>
      <c r="C25583" t="s">
        <v>36630</v>
      </c>
      <c r="D25583" t="s">
        <v>203</v>
      </c>
      <c r="E25583" t="s">
        <v>23</v>
      </c>
      <c r="F25583" t="s">
        <v>97</v>
      </c>
      <c r="G25583" t="b">
        <v>0</v>
      </c>
      <c r="H25583" t="s">
        <v>46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4</v>
      </c>
      <c r="O25583" t="s">
        <v>55</v>
      </c>
      <c r="Q25583">
        <v>30</v>
      </c>
      <c r="R25583">
        <v>62400</v>
      </c>
      <c r="S25583" t="s">
        <v>19499</v>
      </c>
      <c r="T25583" t="s">
        <v>30141</v>
      </c>
    </row>
    <row r="25584" spans="1:20" x14ac:dyDescent="0.3">
      <c r="A25584">
        <v>25582</v>
      </c>
      <c r="B25584" t="s">
        <v>93</v>
      </c>
      <c r="C25584" t="s">
        <v>36631</v>
      </c>
      <c r="D25584" t="s">
        <v>15749</v>
      </c>
      <c r="E25584" t="s">
        <v>52</v>
      </c>
      <c r="F25584" t="s">
        <v>53</v>
      </c>
      <c r="G25584" t="b">
        <v>0</v>
      </c>
      <c r="H25584" t="s">
        <v>46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4</v>
      </c>
      <c r="O25584" t="s">
        <v>55</v>
      </c>
      <c r="Q25584">
        <v>23.265000000000001</v>
      </c>
      <c r="R25584">
        <v>48391.199999999997</v>
      </c>
      <c r="S25584" t="s">
        <v>4726</v>
      </c>
      <c r="T25584" t="s">
        <v>15724</v>
      </c>
    </row>
    <row r="25585" spans="1:20" x14ac:dyDescent="0.3">
      <c r="A25585">
        <v>25583</v>
      </c>
      <c r="B25585" t="s">
        <v>49</v>
      </c>
      <c r="C25585" t="s">
        <v>36632</v>
      </c>
      <c r="D25585" t="s">
        <v>62</v>
      </c>
      <c r="E25585" t="s">
        <v>222</v>
      </c>
      <c r="F25585" t="s">
        <v>24</v>
      </c>
      <c r="G25585" t="b">
        <v>1</v>
      </c>
      <c r="H25585" t="s">
        <v>40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4</v>
      </c>
      <c r="O25585" t="s">
        <v>26</v>
      </c>
      <c r="P25585">
        <v>157500</v>
      </c>
      <c r="S25585" t="s">
        <v>32526</v>
      </c>
      <c r="T25585" t="s">
        <v>12153</v>
      </c>
    </row>
    <row r="25586" spans="1:20" x14ac:dyDescent="0.3">
      <c r="A25586">
        <v>25584</v>
      </c>
      <c r="B25586" t="s">
        <v>49</v>
      </c>
      <c r="C25586" t="s">
        <v>36633</v>
      </c>
      <c r="D25586" t="s">
        <v>4512</v>
      </c>
      <c r="E25586" t="s">
        <v>52</v>
      </c>
      <c r="F25586" t="s">
        <v>223</v>
      </c>
      <c r="G25586" t="b">
        <v>0</v>
      </c>
      <c r="H25586" t="s">
        <v>54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4</v>
      </c>
      <c r="O25586" t="s">
        <v>55</v>
      </c>
      <c r="Q25586">
        <v>39.795000000000002</v>
      </c>
      <c r="R25586">
        <v>82773.600000000006</v>
      </c>
      <c r="S25586" t="s">
        <v>4513</v>
      </c>
      <c r="T25586" t="s">
        <v>4514</v>
      </c>
    </row>
    <row r="25587" spans="1:20" x14ac:dyDescent="0.3">
      <c r="A25587">
        <v>25585</v>
      </c>
      <c r="B25587" t="s">
        <v>93</v>
      </c>
      <c r="C25587" t="s">
        <v>36453</v>
      </c>
      <c r="D25587" t="s">
        <v>3084</v>
      </c>
      <c r="E25587" t="s">
        <v>2914</v>
      </c>
      <c r="F25587" t="s">
        <v>24</v>
      </c>
      <c r="G25587" t="b">
        <v>0</v>
      </c>
      <c r="H25587" t="s">
        <v>40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4</v>
      </c>
      <c r="O25587" t="s">
        <v>26</v>
      </c>
      <c r="P25587">
        <v>119908</v>
      </c>
      <c r="S25587" t="s">
        <v>3086</v>
      </c>
      <c r="T25587" t="s">
        <v>1640</v>
      </c>
    </row>
    <row r="25588" spans="1:20" x14ac:dyDescent="0.3">
      <c r="A25588">
        <v>25586</v>
      </c>
      <c r="B25588" t="s">
        <v>93</v>
      </c>
      <c r="C25588" t="s">
        <v>7068</v>
      </c>
      <c r="D25588" t="s">
        <v>9001</v>
      </c>
      <c r="E25588" t="s">
        <v>76</v>
      </c>
      <c r="F25588" t="s">
        <v>24</v>
      </c>
      <c r="G25588" t="b">
        <v>0</v>
      </c>
      <c r="H25588" t="s">
        <v>33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4</v>
      </c>
      <c r="O25588" t="s">
        <v>26</v>
      </c>
      <c r="P25588">
        <v>117500</v>
      </c>
      <c r="S25588" t="s">
        <v>6857</v>
      </c>
      <c r="T25588" t="s">
        <v>92</v>
      </c>
    </row>
    <row r="25589" spans="1:20" x14ac:dyDescent="0.3">
      <c r="A25589">
        <v>25587</v>
      </c>
      <c r="B25589" t="s">
        <v>49</v>
      </c>
      <c r="C25589" t="s">
        <v>16705</v>
      </c>
      <c r="D25589" t="s">
        <v>405</v>
      </c>
      <c r="E25589" t="s">
        <v>173</v>
      </c>
      <c r="F25589" t="s">
        <v>24</v>
      </c>
      <c r="G25589" t="b">
        <v>0</v>
      </c>
      <c r="H25589" t="s">
        <v>33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4</v>
      </c>
      <c r="O25589" t="s">
        <v>26</v>
      </c>
      <c r="P25589">
        <v>145000</v>
      </c>
      <c r="S25589" t="s">
        <v>270</v>
      </c>
      <c r="T25589" t="s">
        <v>2094</v>
      </c>
    </row>
    <row r="25590" spans="1:20" x14ac:dyDescent="0.3">
      <c r="A25590">
        <v>25588</v>
      </c>
      <c r="B25590" t="s">
        <v>49</v>
      </c>
      <c r="C25590" t="s">
        <v>49</v>
      </c>
      <c r="D25590" t="s">
        <v>36634</v>
      </c>
      <c r="E25590" t="s">
        <v>13152</v>
      </c>
      <c r="F25590" t="s">
        <v>24</v>
      </c>
      <c r="G25590" t="b">
        <v>0</v>
      </c>
      <c r="H25590" t="s">
        <v>46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4</v>
      </c>
      <c r="O25590" t="s">
        <v>26</v>
      </c>
      <c r="P25590">
        <v>960000</v>
      </c>
      <c r="S25590" t="s">
        <v>27824</v>
      </c>
      <c r="T25590" t="s">
        <v>12394</v>
      </c>
    </row>
    <row r="25591" spans="1:20" x14ac:dyDescent="0.3">
      <c r="A25591">
        <v>25589</v>
      </c>
      <c r="B25591" t="s">
        <v>93</v>
      </c>
      <c r="C25591" t="s">
        <v>722</v>
      </c>
      <c r="D25591" t="s">
        <v>445</v>
      </c>
      <c r="E25591" t="s">
        <v>76</v>
      </c>
      <c r="F25591" t="s">
        <v>97</v>
      </c>
      <c r="G25591" t="b">
        <v>0</v>
      </c>
      <c r="H25591" t="s">
        <v>33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4</v>
      </c>
      <c r="O25591" t="s">
        <v>55</v>
      </c>
      <c r="Q25591">
        <v>59</v>
      </c>
      <c r="R25591">
        <v>122720</v>
      </c>
      <c r="S25591" t="s">
        <v>836</v>
      </c>
      <c r="T25591" t="s">
        <v>36635</v>
      </c>
    </row>
    <row r="25592" spans="1:20" x14ac:dyDescent="0.3">
      <c r="A25592">
        <v>25590</v>
      </c>
      <c r="B25592" t="s">
        <v>37</v>
      </c>
      <c r="C25592" t="s">
        <v>36636</v>
      </c>
      <c r="D25592" t="s">
        <v>62</v>
      </c>
      <c r="E25592" t="s">
        <v>76</v>
      </c>
      <c r="F25592" t="s">
        <v>24</v>
      </c>
      <c r="G25592" t="b">
        <v>1</v>
      </c>
      <c r="H25592" t="s">
        <v>40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4</v>
      </c>
      <c r="O25592" t="s">
        <v>26</v>
      </c>
      <c r="P25592">
        <v>140000</v>
      </c>
      <c r="S25592" t="s">
        <v>36637</v>
      </c>
      <c r="T25592" t="s">
        <v>36638</v>
      </c>
    </row>
    <row r="25593" spans="1:20" x14ac:dyDescent="0.3">
      <c r="A25593">
        <v>25591</v>
      </c>
      <c r="B25593" t="s">
        <v>49</v>
      </c>
      <c r="C25593" t="s">
        <v>36639</v>
      </c>
      <c r="D25593" t="s">
        <v>266</v>
      </c>
      <c r="E25593" t="s">
        <v>105</v>
      </c>
      <c r="F25593" t="s">
        <v>24</v>
      </c>
      <c r="G25593" t="b">
        <v>0</v>
      </c>
      <c r="H25593" t="s">
        <v>54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4</v>
      </c>
      <c r="O25593" t="s">
        <v>26</v>
      </c>
      <c r="P25593">
        <v>115000</v>
      </c>
      <c r="S25593" t="s">
        <v>14990</v>
      </c>
    </row>
    <row r="25594" spans="1:20" x14ac:dyDescent="0.3">
      <c r="A25594">
        <v>25592</v>
      </c>
      <c r="B25594" t="s">
        <v>49</v>
      </c>
      <c r="C25594" t="s">
        <v>8453</v>
      </c>
      <c r="D25594" t="s">
        <v>80</v>
      </c>
      <c r="E25594" t="s">
        <v>419</v>
      </c>
      <c r="F25594" t="s">
        <v>24</v>
      </c>
      <c r="G25594" t="b">
        <v>0</v>
      </c>
      <c r="H25594" t="s">
        <v>71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4</v>
      </c>
      <c r="O25594" t="s">
        <v>26</v>
      </c>
      <c r="P25594">
        <v>165000</v>
      </c>
      <c r="S25594" t="s">
        <v>2808</v>
      </c>
      <c r="T25594" t="s">
        <v>33352</v>
      </c>
    </row>
    <row r="25595" spans="1:20" x14ac:dyDescent="0.3">
      <c r="A25595">
        <v>25593</v>
      </c>
      <c r="B25595" t="s">
        <v>49</v>
      </c>
      <c r="C25595" t="s">
        <v>2131</v>
      </c>
      <c r="D25595" t="s">
        <v>2156</v>
      </c>
      <c r="E25595" t="s">
        <v>45</v>
      </c>
      <c r="F25595" t="s">
        <v>24</v>
      </c>
      <c r="G25595" t="b">
        <v>0</v>
      </c>
      <c r="H25595" t="s">
        <v>2157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7</v>
      </c>
      <c r="O25595" t="s">
        <v>26</v>
      </c>
      <c r="P25595">
        <v>157500</v>
      </c>
      <c r="S25595" t="s">
        <v>27691</v>
      </c>
      <c r="T25595" t="s">
        <v>347</v>
      </c>
    </row>
    <row r="25596" spans="1:20" x14ac:dyDescent="0.3">
      <c r="A25596">
        <v>25594</v>
      </c>
      <c r="B25596" t="s">
        <v>49</v>
      </c>
      <c r="C25596" t="s">
        <v>49</v>
      </c>
      <c r="E25596" t="s">
        <v>76</v>
      </c>
      <c r="F25596" t="s">
        <v>97</v>
      </c>
      <c r="G25596" t="b">
        <v>0</v>
      </c>
      <c r="H25596" t="s">
        <v>46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4</v>
      </c>
      <c r="O25596" t="s">
        <v>26</v>
      </c>
      <c r="P25596">
        <v>130000</v>
      </c>
      <c r="S25596" t="s">
        <v>6130</v>
      </c>
      <c r="T25596" t="s">
        <v>34230</v>
      </c>
    </row>
    <row r="25597" spans="1:20" x14ac:dyDescent="0.3">
      <c r="A25597">
        <v>25595</v>
      </c>
      <c r="B25597" t="s">
        <v>49</v>
      </c>
      <c r="C25597" t="s">
        <v>49</v>
      </c>
      <c r="D25597" t="s">
        <v>62</v>
      </c>
      <c r="E25597" t="s">
        <v>173</v>
      </c>
      <c r="F25597" t="s">
        <v>97</v>
      </c>
      <c r="G25597" t="b">
        <v>1</v>
      </c>
      <c r="H25597" t="s">
        <v>46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4</v>
      </c>
      <c r="O25597" t="s">
        <v>26</v>
      </c>
      <c r="P25597">
        <v>55000</v>
      </c>
      <c r="S25597" t="s">
        <v>20256</v>
      </c>
      <c r="T25597" t="s">
        <v>36640</v>
      </c>
    </row>
    <row r="25598" spans="1:20" x14ac:dyDescent="0.3">
      <c r="A25598">
        <v>25596</v>
      </c>
      <c r="B25598" t="s">
        <v>93</v>
      </c>
      <c r="C25598" t="s">
        <v>20061</v>
      </c>
      <c r="D25598" t="s">
        <v>269</v>
      </c>
      <c r="E25598" t="s">
        <v>76</v>
      </c>
      <c r="F25598" t="s">
        <v>24</v>
      </c>
      <c r="G25598" t="b">
        <v>0</v>
      </c>
      <c r="H25598" t="s">
        <v>98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4</v>
      </c>
      <c r="O25598" t="s">
        <v>26</v>
      </c>
      <c r="P25598">
        <v>90000</v>
      </c>
      <c r="S25598" t="s">
        <v>270</v>
      </c>
      <c r="T25598" t="s">
        <v>2798</v>
      </c>
    </row>
    <row r="25599" spans="1:20" x14ac:dyDescent="0.3">
      <c r="A25599">
        <v>25597</v>
      </c>
      <c r="B25599" t="s">
        <v>93</v>
      </c>
      <c r="C25599" t="s">
        <v>36641</v>
      </c>
      <c r="D25599" t="s">
        <v>364</v>
      </c>
      <c r="E25599" t="s">
        <v>45</v>
      </c>
      <c r="F25599" t="s">
        <v>24</v>
      </c>
      <c r="G25599" t="b">
        <v>0</v>
      </c>
      <c r="H25599" t="s">
        <v>364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4</v>
      </c>
      <c r="O25599" t="s">
        <v>26</v>
      </c>
      <c r="P25599">
        <v>79200</v>
      </c>
      <c r="S25599" t="s">
        <v>36642</v>
      </c>
      <c r="T25599" t="s">
        <v>502</v>
      </c>
    </row>
    <row r="25600" spans="1:20" x14ac:dyDescent="0.3">
      <c r="A25600">
        <v>25598</v>
      </c>
      <c r="B25600" t="s">
        <v>93</v>
      </c>
      <c r="C25600" t="s">
        <v>36643</v>
      </c>
      <c r="D25600" t="s">
        <v>36644</v>
      </c>
      <c r="E25600" t="s">
        <v>105</v>
      </c>
      <c r="F25600" t="s">
        <v>24</v>
      </c>
      <c r="G25600" t="b">
        <v>0</v>
      </c>
      <c r="H25600" t="s">
        <v>33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4</v>
      </c>
      <c r="O25600" t="s">
        <v>26</v>
      </c>
      <c r="P25600">
        <v>90000</v>
      </c>
      <c r="S25600" t="s">
        <v>1903</v>
      </c>
      <c r="T25600" t="s">
        <v>1895</v>
      </c>
    </row>
    <row r="25601" spans="1:20" x14ac:dyDescent="0.3">
      <c r="A25601">
        <v>25599</v>
      </c>
      <c r="B25601" t="s">
        <v>93</v>
      </c>
      <c r="C25601" t="s">
        <v>1901</v>
      </c>
      <c r="D25601" t="s">
        <v>194</v>
      </c>
      <c r="E25601" t="s">
        <v>105</v>
      </c>
      <c r="F25601" t="s">
        <v>24</v>
      </c>
      <c r="G25601" t="b">
        <v>0</v>
      </c>
      <c r="H25601" t="s">
        <v>46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4</v>
      </c>
      <c r="O25601" t="s">
        <v>26</v>
      </c>
      <c r="P25601">
        <v>87472</v>
      </c>
      <c r="S25601" t="s">
        <v>1903</v>
      </c>
      <c r="T25601" t="s">
        <v>651</v>
      </c>
    </row>
    <row r="25602" spans="1:20" x14ac:dyDescent="0.3">
      <c r="A25602">
        <v>25600</v>
      </c>
      <c r="B25602" t="s">
        <v>49</v>
      </c>
      <c r="C25602" t="s">
        <v>49</v>
      </c>
      <c r="D25602" t="s">
        <v>389</v>
      </c>
      <c r="E25602" t="s">
        <v>1862</v>
      </c>
      <c r="F25602" t="s">
        <v>24</v>
      </c>
      <c r="G25602" t="b">
        <v>0</v>
      </c>
      <c r="H25602" t="s">
        <v>98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4</v>
      </c>
      <c r="O25602" t="s">
        <v>55</v>
      </c>
      <c r="Q25602">
        <v>24</v>
      </c>
      <c r="R25602">
        <v>49920</v>
      </c>
      <c r="S25602" t="s">
        <v>3314</v>
      </c>
      <c r="T25602" t="s">
        <v>5787</v>
      </c>
    </row>
    <row r="25603" spans="1:20" x14ac:dyDescent="0.3">
      <c r="A25603">
        <v>25601</v>
      </c>
      <c r="B25603" t="s">
        <v>65</v>
      </c>
      <c r="C25603" t="s">
        <v>5170</v>
      </c>
      <c r="D25603" t="s">
        <v>1450</v>
      </c>
      <c r="E25603" t="s">
        <v>76</v>
      </c>
      <c r="F25603" t="s">
        <v>24</v>
      </c>
      <c r="G25603" t="b">
        <v>0</v>
      </c>
      <c r="H25603" t="s">
        <v>33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4</v>
      </c>
      <c r="O25603" t="s">
        <v>26</v>
      </c>
      <c r="P25603">
        <v>175000</v>
      </c>
      <c r="S25603" t="s">
        <v>270</v>
      </c>
      <c r="T25603" t="s">
        <v>5171</v>
      </c>
    </row>
    <row r="25604" spans="1:20" x14ac:dyDescent="0.3">
      <c r="A25604">
        <v>25602</v>
      </c>
      <c r="B25604" t="s">
        <v>20</v>
      </c>
      <c r="C25604" t="s">
        <v>20</v>
      </c>
      <c r="D25604" t="s">
        <v>36645</v>
      </c>
      <c r="E25604" t="s">
        <v>52</v>
      </c>
      <c r="F25604" t="s">
        <v>53</v>
      </c>
      <c r="G25604" t="b">
        <v>0</v>
      </c>
      <c r="H25604" t="s">
        <v>40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4</v>
      </c>
      <c r="O25604" t="s">
        <v>55</v>
      </c>
      <c r="Q25604">
        <v>49.895000000000003</v>
      </c>
      <c r="R25604">
        <v>103781.6</v>
      </c>
      <c r="S25604" t="s">
        <v>1027</v>
      </c>
      <c r="T25604" t="s">
        <v>13782</v>
      </c>
    </row>
    <row r="25605" spans="1:20" x14ac:dyDescent="0.3">
      <c r="A25605">
        <v>25603</v>
      </c>
      <c r="B25605" t="s">
        <v>65</v>
      </c>
      <c r="C25605" t="s">
        <v>36646</v>
      </c>
      <c r="D25605" t="s">
        <v>62</v>
      </c>
      <c r="E25605" t="s">
        <v>76</v>
      </c>
      <c r="F25605" t="s">
        <v>97</v>
      </c>
      <c r="G25605" t="b">
        <v>1</v>
      </c>
      <c r="H25605" t="s">
        <v>33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4</v>
      </c>
      <c r="O25605" t="s">
        <v>55</v>
      </c>
      <c r="Q25605">
        <v>105</v>
      </c>
      <c r="R25605">
        <v>218400</v>
      </c>
      <c r="S25605" t="s">
        <v>11576</v>
      </c>
      <c r="T25605" t="s">
        <v>36647</v>
      </c>
    </row>
    <row r="25606" spans="1:20" x14ac:dyDescent="0.3">
      <c r="A25606">
        <v>25604</v>
      </c>
      <c r="B25606" t="s">
        <v>93</v>
      </c>
      <c r="C25606" t="s">
        <v>8348</v>
      </c>
      <c r="D25606" t="s">
        <v>2508</v>
      </c>
      <c r="E25606" t="s">
        <v>45</v>
      </c>
      <c r="F25606" t="s">
        <v>24</v>
      </c>
      <c r="G25606" t="b">
        <v>0</v>
      </c>
      <c r="H25606" t="s">
        <v>2509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9</v>
      </c>
      <c r="O25606" t="s">
        <v>26</v>
      </c>
      <c r="P25606">
        <v>48598.5</v>
      </c>
      <c r="S25606" t="s">
        <v>11374</v>
      </c>
      <c r="T25606" t="s">
        <v>36648</v>
      </c>
    </row>
    <row r="25607" spans="1:20" x14ac:dyDescent="0.3">
      <c r="A25607">
        <v>25605</v>
      </c>
      <c r="B25607" t="s">
        <v>49</v>
      </c>
      <c r="C25607" t="s">
        <v>3093</v>
      </c>
      <c r="D25607" t="s">
        <v>34</v>
      </c>
      <c r="E25607" t="s">
        <v>45</v>
      </c>
      <c r="F25607" t="s">
        <v>24</v>
      </c>
      <c r="G25607" t="b">
        <v>0</v>
      </c>
      <c r="H25607" t="s">
        <v>54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4</v>
      </c>
      <c r="O25607" t="s">
        <v>26</v>
      </c>
      <c r="P25607">
        <v>207500</v>
      </c>
      <c r="S25607" t="s">
        <v>15698</v>
      </c>
      <c r="T25607" t="s">
        <v>449</v>
      </c>
    </row>
    <row r="25608" spans="1:20" x14ac:dyDescent="0.3">
      <c r="A25608">
        <v>25606</v>
      </c>
      <c r="B25608" t="s">
        <v>49</v>
      </c>
      <c r="C25608" t="s">
        <v>36649</v>
      </c>
      <c r="D25608" t="s">
        <v>20527</v>
      </c>
      <c r="E25608" t="s">
        <v>23</v>
      </c>
      <c r="F25608" t="s">
        <v>97</v>
      </c>
      <c r="G25608" t="b">
        <v>0</v>
      </c>
      <c r="H25608" t="s">
        <v>40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4</v>
      </c>
      <c r="O25608" t="s">
        <v>55</v>
      </c>
      <c r="Q25608">
        <v>30</v>
      </c>
      <c r="R25608">
        <v>62400</v>
      </c>
      <c r="S25608" t="s">
        <v>5561</v>
      </c>
      <c r="T25608" t="s">
        <v>5742</v>
      </c>
    </row>
    <row r="25609" spans="1:20" x14ac:dyDescent="0.3">
      <c r="A25609">
        <v>25607</v>
      </c>
      <c r="B25609" t="s">
        <v>93</v>
      </c>
      <c r="C25609" t="s">
        <v>891</v>
      </c>
      <c r="D25609" t="s">
        <v>7725</v>
      </c>
      <c r="E25609" t="s">
        <v>32</v>
      </c>
      <c r="F25609" t="s">
        <v>24</v>
      </c>
      <c r="G25609" t="b">
        <v>0</v>
      </c>
      <c r="H25609" t="s">
        <v>33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4</v>
      </c>
      <c r="O25609" t="s">
        <v>26</v>
      </c>
      <c r="P25609">
        <v>62500</v>
      </c>
      <c r="S25609" t="s">
        <v>36650</v>
      </c>
      <c r="T25609" t="s">
        <v>8870</v>
      </c>
    </row>
    <row r="25610" spans="1:20" x14ac:dyDescent="0.3">
      <c r="A25610">
        <v>25608</v>
      </c>
      <c r="B25610" t="s">
        <v>49</v>
      </c>
      <c r="C25610" t="s">
        <v>49</v>
      </c>
      <c r="D25610" t="s">
        <v>873</v>
      </c>
      <c r="E25610" t="s">
        <v>23</v>
      </c>
      <c r="F25610" t="s">
        <v>24</v>
      </c>
      <c r="G25610" t="b">
        <v>0</v>
      </c>
      <c r="H25610" t="s">
        <v>40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4</v>
      </c>
      <c r="O25610" t="s">
        <v>55</v>
      </c>
      <c r="Q25610">
        <v>71.5</v>
      </c>
      <c r="R25610">
        <v>148720</v>
      </c>
      <c r="S25610" t="s">
        <v>3964</v>
      </c>
      <c r="T25610" t="s">
        <v>2605</v>
      </c>
    </row>
    <row r="25611" spans="1:20" x14ac:dyDescent="0.3">
      <c r="A25611">
        <v>25609</v>
      </c>
      <c r="B25611" t="s">
        <v>49</v>
      </c>
      <c r="C25611" t="s">
        <v>354</v>
      </c>
      <c r="D25611" t="s">
        <v>862</v>
      </c>
      <c r="E25611" t="s">
        <v>105</v>
      </c>
      <c r="F25611" t="s">
        <v>24</v>
      </c>
      <c r="G25611" t="b">
        <v>0</v>
      </c>
      <c r="H25611" t="s">
        <v>25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5</v>
      </c>
      <c r="O25611" t="s">
        <v>26</v>
      </c>
      <c r="P25611">
        <v>115000</v>
      </c>
      <c r="S25611" t="s">
        <v>2633</v>
      </c>
      <c r="T25611" t="s">
        <v>2634</v>
      </c>
    </row>
    <row r="25612" spans="1:20" x14ac:dyDescent="0.3">
      <c r="A25612">
        <v>25610</v>
      </c>
      <c r="B25612" t="s">
        <v>49</v>
      </c>
      <c r="C25612" t="s">
        <v>36651</v>
      </c>
      <c r="E25612" t="s">
        <v>76</v>
      </c>
      <c r="F25612" t="s">
        <v>24</v>
      </c>
      <c r="G25612" t="b">
        <v>0</v>
      </c>
      <c r="H25612" t="s">
        <v>40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4</v>
      </c>
      <c r="O25612" t="s">
        <v>26</v>
      </c>
      <c r="P25612">
        <v>70668.5</v>
      </c>
      <c r="S25612" t="s">
        <v>5452</v>
      </c>
      <c r="T25612" t="s">
        <v>1253</v>
      </c>
    </row>
    <row r="25613" spans="1:20" x14ac:dyDescent="0.3">
      <c r="A25613">
        <v>25611</v>
      </c>
      <c r="B25613" t="s">
        <v>49</v>
      </c>
      <c r="C25613" t="s">
        <v>22583</v>
      </c>
      <c r="D25613" t="s">
        <v>1224</v>
      </c>
      <c r="E25613" t="s">
        <v>23</v>
      </c>
      <c r="F25613" t="s">
        <v>24</v>
      </c>
      <c r="G25613" t="b">
        <v>0</v>
      </c>
      <c r="H25613" t="s">
        <v>54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4</v>
      </c>
      <c r="O25613" t="s">
        <v>26</v>
      </c>
      <c r="P25613">
        <v>119000</v>
      </c>
      <c r="S25613" t="s">
        <v>12156</v>
      </c>
    </row>
    <row r="25614" spans="1:20" x14ac:dyDescent="0.3">
      <c r="A25614">
        <v>25612</v>
      </c>
      <c r="B25614" t="s">
        <v>93</v>
      </c>
      <c r="C25614" t="s">
        <v>9053</v>
      </c>
      <c r="D25614" t="s">
        <v>7176</v>
      </c>
      <c r="E25614" t="s">
        <v>32317</v>
      </c>
      <c r="F25614" t="s">
        <v>24</v>
      </c>
      <c r="G25614" t="b">
        <v>0</v>
      </c>
      <c r="H25614" t="s">
        <v>98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4</v>
      </c>
      <c r="O25614" t="s">
        <v>26</v>
      </c>
      <c r="P25614">
        <v>75000</v>
      </c>
      <c r="S25614" t="s">
        <v>7334</v>
      </c>
      <c r="T25614" t="s">
        <v>707</v>
      </c>
    </row>
    <row r="25615" spans="1:20" x14ac:dyDescent="0.3">
      <c r="A25615">
        <v>25613</v>
      </c>
      <c r="B25615" t="s">
        <v>29</v>
      </c>
      <c r="C25615" t="s">
        <v>29</v>
      </c>
      <c r="D25615" t="s">
        <v>80</v>
      </c>
      <c r="E25615" t="s">
        <v>173</v>
      </c>
      <c r="F25615" t="s">
        <v>97</v>
      </c>
      <c r="G25615" t="b">
        <v>0</v>
      </c>
      <c r="H25615" t="s">
        <v>98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4</v>
      </c>
      <c r="O25615" t="s">
        <v>55</v>
      </c>
      <c r="Q25615">
        <v>85</v>
      </c>
      <c r="R25615">
        <v>176800</v>
      </c>
      <c r="S25615" t="s">
        <v>20746</v>
      </c>
      <c r="T25615" t="s">
        <v>36652</v>
      </c>
    </row>
    <row r="25616" spans="1:20" x14ac:dyDescent="0.3">
      <c r="A25616">
        <v>25614</v>
      </c>
      <c r="B25616" t="s">
        <v>93</v>
      </c>
      <c r="C25616" t="s">
        <v>220</v>
      </c>
      <c r="D25616" t="s">
        <v>480</v>
      </c>
      <c r="E25616" t="s">
        <v>4161</v>
      </c>
      <c r="F25616" t="s">
        <v>24</v>
      </c>
      <c r="G25616" t="b">
        <v>0</v>
      </c>
      <c r="H25616" t="s">
        <v>33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4</v>
      </c>
      <c r="O25616" t="s">
        <v>55</v>
      </c>
      <c r="Q25616">
        <v>24</v>
      </c>
      <c r="R25616">
        <v>49920</v>
      </c>
      <c r="S25616" t="s">
        <v>2345</v>
      </c>
      <c r="T25616" t="s">
        <v>482</v>
      </c>
    </row>
    <row r="25617" spans="1:20" x14ac:dyDescent="0.3">
      <c r="A25617">
        <v>25615</v>
      </c>
      <c r="B25617" t="s">
        <v>93</v>
      </c>
      <c r="C25617" t="s">
        <v>93</v>
      </c>
      <c r="D25617" t="s">
        <v>1499</v>
      </c>
      <c r="E25617" t="s">
        <v>286</v>
      </c>
      <c r="F25617" t="s">
        <v>97</v>
      </c>
      <c r="G25617" t="b">
        <v>0</v>
      </c>
      <c r="H25617" t="s">
        <v>40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4</v>
      </c>
      <c r="O25617" t="s">
        <v>55</v>
      </c>
      <c r="Q25617">
        <v>20.5</v>
      </c>
      <c r="R25617">
        <v>42640</v>
      </c>
      <c r="S25617" t="s">
        <v>286</v>
      </c>
      <c r="T25617" t="s">
        <v>3570</v>
      </c>
    </row>
    <row r="25618" spans="1:20" x14ac:dyDescent="0.3">
      <c r="A25618">
        <v>25616</v>
      </c>
      <c r="B25618" t="s">
        <v>42</v>
      </c>
      <c r="C25618" t="s">
        <v>42</v>
      </c>
      <c r="D25618" t="s">
        <v>62</v>
      </c>
      <c r="E25618" t="s">
        <v>76</v>
      </c>
      <c r="F25618" t="s">
        <v>24</v>
      </c>
      <c r="G25618" t="b">
        <v>1</v>
      </c>
      <c r="H25618" t="s">
        <v>224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4</v>
      </c>
      <c r="O25618" t="s">
        <v>26</v>
      </c>
      <c r="P25618">
        <v>240000</v>
      </c>
      <c r="S25618" t="s">
        <v>1420</v>
      </c>
      <c r="T25618" t="s">
        <v>48</v>
      </c>
    </row>
    <row r="25619" spans="1:20" x14ac:dyDescent="0.3">
      <c r="A25619">
        <v>25617</v>
      </c>
      <c r="B25619" t="s">
        <v>49</v>
      </c>
      <c r="C25619" t="s">
        <v>5285</v>
      </c>
      <c r="D25619" t="s">
        <v>1171</v>
      </c>
      <c r="E25619" t="s">
        <v>32</v>
      </c>
      <c r="F25619" t="s">
        <v>24</v>
      </c>
      <c r="G25619" t="b">
        <v>0</v>
      </c>
      <c r="H25619" t="s">
        <v>25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5</v>
      </c>
      <c r="O25619" t="s">
        <v>26</v>
      </c>
      <c r="P25619">
        <v>210360</v>
      </c>
      <c r="S25619" t="s">
        <v>36653</v>
      </c>
      <c r="T25619" t="s">
        <v>36654</v>
      </c>
    </row>
    <row r="25620" spans="1:20" x14ac:dyDescent="0.3">
      <c r="A25620">
        <v>25618</v>
      </c>
      <c r="B25620" t="s">
        <v>20</v>
      </c>
      <c r="C25620" t="s">
        <v>36655</v>
      </c>
      <c r="D25620" t="s">
        <v>571</v>
      </c>
      <c r="E25620" t="s">
        <v>45</v>
      </c>
      <c r="F25620" t="s">
        <v>24</v>
      </c>
      <c r="G25620" t="b">
        <v>0</v>
      </c>
      <c r="H25620" t="s">
        <v>281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81</v>
      </c>
      <c r="O25620" t="s">
        <v>26</v>
      </c>
      <c r="P25620">
        <v>113500</v>
      </c>
      <c r="S25620" t="s">
        <v>307</v>
      </c>
    </row>
    <row r="25621" spans="1:20" x14ac:dyDescent="0.3">
      <c r="A25621">
        <v>25619</v>
      </c>
      <c r="B25621" t="s">
        <v>29</v>
      </c>
      <c r="C25621" t="s">
        <v>454</v>
      </c>
      <c r="D25621" t="s">
        <v>250</v>
      </c>
      <c r="E25621" t="s">
        <v>105</v>
      </c>
      <c r="F25621" t="s">
        <v>24</v>
      </c>
      <c r="G25621" t="b">
        <v>0</v>
      </c>
      <c r="H25621" t="s">
        <v>71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4</v>
      </c>
      <c r="O25621" t="s">
        <v>26</v>
      </c>
      <c r="P25621">
        <v>225000</v>
      </c>
      <c r="S25621" t="s">
        <v>12152</v>
      </c>
      <c r="T25621" t="s">
        <v>5294</v>
      </c>
    </row>
    <row r="25622" spans="1:20" x14ac:dyDescent="0.3">
      <c r="A25622">
        <v>25620</v>
      </c>
      <c r="B25622" t="s">
        <v>93</v>
      </c>
      <c r="C25622" t="s">
        <v>36656</v>
      </c>
      <c r="D25622" t="s">
        <v>5851</v>
      </c>
      <c r="E25622" t="s">
        <v>52</v>
      </c>
      <c r="F25622" t="s">
        <v>53</v>
      </c>
      <c r="G25622" t="b">
        <v>0</v>
      </c>
      <c r="H25622" t="s">
        <v>40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4</v>
      </c>
      <c r="O25622" t="s">
        <v>55</v>
      </c>
      <c r="Q25622">
        <v>22.695</v>
      </c>
      <c r="R25622">
        <v>47205.599999999999</v>
      </c>
      <c r="S25622" t="s">
        <v>36657</v>
      </c>
    </row>
    <row r="25623" spans="1:20" x14ac:dyDescent="0.3">
      <c r="A25623">
        <v>25621</v>
      </c>
      <c r="B25623" t="s">
        <v>93</v>
      </c>
      <c r="C25623" t="s">
        <v>2613</v>
      </c>
      <c r="D25623" t="s">
        <v>418</v>
      </c>
      <c r="E25623" t="s">
        <v>32</v>
      </c>
      <c r="F25623" t="s">
        <v>24</v>
      </c>
      <c r="G25623" t="b">
        <v>0</v>
      </c>
      <c r="H25623" t="s">
        <v>40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4</v>
      </c>
      <c r="O25623" t="s">
        <v>26</v>
      </c>
      <c r="P25623">
        <v>68825</v>
      </c>
      <c r="S25623" t="s">
        <v>18789</v>
      </c>
      <c r="T25623" t="s">
        <v>36658</v>
      </c>
    </row>
    <row r="25624" spans="1:20" x14ac:dyDescent="0.3">
      <c r="A25624">
        <v>25622</v>
      </c>
      <c r="B25624" t="s">
        <v>93</v>
      </c>
      <c r="C25624" t="s">
        <v>93</v>
      </c>
      <c r="D25624" t="s">
        <v>20225</v>
      </c>
      <c r="E25624" t="s">
        <v>23</v>
      </c>
      <c r="F25624" t="s">
        <v>24</v>
      </c>
      <c r="G25624" t="b">
        <v>0</v>
      </c>
      <c r="H25624" t="s">
        <v>71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4</v>
      </c>
      <c r="O25624" t="s">
        <v>26</v>
      </c>
      <c r="P25624">
        <v>137500</v>
      </c>
      <c r="S25624" t="s">
        <v>36659</v>
      </c>
      <c r="T25624" t="s">
        <v>36660</v>
      </c>
    </row>
    <row r="25625" spans="1:20" x14ac:dyDescent="0.3">
      <c r="A25625">
        <v>25623</v>
      </c>
      <c r="B25625" t="s">
        <v>49</v>
      </c>
      <c r="C25625" t="s">
        <v>6485</v>
      </c>
      <c r="D25625" t="s">
        <v>250</v>
      </c>
      <c r="E25625" t="s">
        <v>105</v>
      </c>
      <c r="F25625" t="s">
        <v>24</v>
      </c>
      <c r="G25625" t="b">
        <v>0</v>
      </c>
      <c r="H25625" t="s">
        <v>33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4</v>
      </c>
      <c r="O25625" t="s">
        <v>26</v>
      </c>
      <c r="P25625">
        <v>90000</v>
      </c>
      <c r="S25625" t="s">
        <v>406</v>
      </c>
      <c r="T25625" t="s">
        <v>36661</v>
      </c>
    </row>
    <row r="25626" spans="1:20" x14ac:dyDescent="0.3">
      <c r="A25626">
        <v>25624</v>
      </c>
      <c r="B25626" t="s">
        <v>93</v>
      </c>
      <c r="C25626" t="s">
        <v>36662</v>
      </c>
      <c r="D25626" t="s">
        <v>1925</v>
      </c>
      <c r="E25626" t="s">
        <v>45</v>
      </c>
      <c r="F25626" t="s">
        <v>24</v>
      </c>
      <c r="G25626" t="b">
        <v>0</v>
      </c>
      <c r="H25626" t="s">
        <v>1925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5</v>
      </c>
      <c r="O25626" t="s">
        <v>26</v>
      </c>
      <c r="P25626">
        <v>149653</v>
      </c>
      <c r="S25626" t="s">
        <v>47</v>
      </c>
      <c r="T25626" t="s">
        <v>6038</v>
      </c>
    </row>
    <row r="25627" spans="1:20" x14ac:dyDescent="0.3">
      <c r="A25627">
        <v>25625</v>
      </c>
      <c r="B25627" t="s">
        <v>29</v>
      </c>
      <c r="C25627" t="s">
        <v>29</v>
      </c>
      <c r="D25627" t="s">
        <v>4311</v>
      </c>
      <c r="E25627" t="s">
        <v>286</v>
      </c>
      <c r="F25627" t="s">
        <v>24</v>
      </c>
      <c r="G25627" t="b">
        <v>0</v>
      </c>
      <c r="H25627" t="s">
        <v>98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4</v>
      </c>
      <c r="O25627" t="s">
        <v>26</v>
      </c>
      <c r="P25627">
        <v>80000</v>
      </c>
      <c r="S25627" t="s">
        <v>286</v>
      </c>
      <c r="T25627" t="s">
        <v>347</v>
      </c>
    </row>
    <row r="25628" spans="1:20" x14ac:dyDescent="0.3">
      <c r="A25628">
        <v>25626</v>
      </c>
      <c r="B25628" t="s">
        <v>42</v>
      </c>
      <c r="C25628" t="s">
        <v>42</v>
      </c>
      <c r="D25628" t="s">
        <v>364</v>
      </c>
      <c r="E25628" t="s">
        <v>45</v>
      </c>
      <c r="F25628" t="s">
        <v>24</v>
      </c>
      <c r="G25628" t="b">
        <v>0</v>
      </c>
      <c r="H25628" t="s">
        <v>364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4</v>
      </c>
      <c r="O25628" t="s">
        <v>26</v>
      </c>
      <c r="P25628">
        <v>152500</v>
      </c>
      <c r="S25628" t="s">
        <v>13451</v>
      </c>
      <c r="T25628" t="s">
        <v>482</v>
      </c>
    </row>
    <row r="25629" spans="1:20" x14ac:dyDescent="0.3">
      <c r="A25629">
        <v>25627</v>
      </c>
      <c r="B25629" t="s">
        <v>189</v>
      </c>
      <c r="C25629" t="s">
        <v>22286</v>
      </c>
      <c r="D25629" t="s">
        <v>18338</v>
      </c>
      <c r="E25629" t="s">
        <v>109</v>
      </c>
      <c r="F25629" t="s">
        <v>24</v>
      </c>
      <c r="G25629" t="b">
        <v>0</v>
      </c>
      <c r="H25629" t="s">
        <v>18338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8</v>
      </c>
      <c r="O25629" t="s">
        <v>26</v>
      </c>
      <c r="P25629">
        <v>65684</v>
      </c>
      <c r="S25629" t="s">
        <v>36663</v>
      </c>
    </row>
    <row r="25630" spans="1:20" x14ac:dyDescent="0.3">
      <c r="A25630">
        <v>25628</v>
      </c>
      <c r="B25630" t="s">
        <v>312</v>
      </c>
      <c r="C25630" t="s">
        <v>36664</v>
      </c>
      <c r="D25630" t="s">
        <v>62</v>
      </c>
      <c r="E25630" t="s">
        <v>446</v>
      </c>
      <c r="F25630" t="s">
        <v>24</v>
      </c>
      <c r="G25630" t="b">
        <v>1</v>
      </c>
      <c r="H25630" t="s">
        <v>25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5</v>
      </c>
      <c r="O25630" t="s">
        <v>26</v>
      </c>
      <c r="P25630">
        <v>72500</v>
      </c>
      <c r="S25630" t="s">
        <v>36665</v>
      </c>
      <c r="T25630" t="s">
        <v>36666</v>
      </c>
    </row>
    <row r="25631" spans="1:20" x14ac:dyDescent="0.3">
      <c r="A25631">
        <v>25629</v>
      </c>
      <c r="B25631" t="s">
        <v>93</v>
      </c>
      <c r="C25631" t="s">
        <v>4550</v>
      </c>
      <c r="D25631" t="s">
        <v>28665</v>
      </c>
      <c r="E25631" t="s">
        <v>32</v>
      </c>
      <c r="F25631" t="s">
        <v>24</v>
      </c>
      <c r="G25631" t="b">
        <v>0</v>
      </c>
      <c r="H25631" t="s">
        <v>40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4</v>
      </c>
      <c r="O25631" t="s">
        <v>26</v>
      </c>
      <c r="P25631">
        <v>93670</v>
      </c>
      <c r="S25631" t="s">
        <v>231</v>
      </c>
      <c r="T25631" t="s">
        <v>22093</v>
      </c>
    </row>
    <row r="25632" spans="1:20" x14ac:dyDescent="0.3">
      <c r="A25632">
        <v>25630</v>
      </c>
      <c r="B25632" t="s">
        <v>49</v>
      </c>
      <c r="C25632" t="s">
        <v>36667</v>
      </c>
      <c r="D25632" t="s">
        <v>352</v>
      </c>
      <c r="E25632" t="s">
        <v>173</v>
      </c>
      <c r="F25632" t="s">
        <v>97</v>
      </c>
      <c r="G25632" t="b">
        <v>0</v>
      </c>
      <c r="H25632" t="s">
        <v>46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4</v>
      </c>
      <c r="O25632" t="s">
        <v>55</v>
      </c>
      <c r="Q25632">
        <v>45</v>
      </c>
      <c r="R25632">
        <v>93600</v>
      </c>
      <c r="S25632" t="s">
        <v>36668</v>
      </c>
      <c r="T25632" t="s">
        <v>7250</v>
      </c>
    </row>
    <row r="25633" spans="1:20" x14ac:dyDescent="0.3">
      <c r="A25633">
        <v>25631</v>
      </c>
      <c r="B25633" t="s">
        <v>49</v>
      </c>
      <c r="C25633" t="s">
        <v>27852</v>
      </c>
      <c r="D25633" t="s">
        <v>29258</v>
      </c>
      <c r="E25633" t="s">
        <v>45</v>
      </c>
      <c r="F25633" t="s">
        <v>24</v>
      </c>
      <c r="G25633" t="b">
        <v>0</v>
      </c>
      <c r="H25633" t="s">
        <v>123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23</v>
      </c>
      <c r="O25633" t="s">
        <v>26</v>
      </c>
      <c r="P25633">
        <v>69962.5</v>
      </c>
      <c r="S25633" t="s">
        <v>29259</v>
      </c>
      <c r="T25633" t="s">
        <v>5294</v>
      </c>
    </row>
    <row r="25634" spans="1:20" x14ac:dyDescent="0.3">
      <c r="A25634">
        <v>25632</v>
      </c>
      <c r="B25634" t="s">
        <v>93</v>
      </c>
      <c r="C25634" t="s">
        <v>36669</v>
      </c>
      <c r="D25634" t="s">
        <v>445</v>
      </c>
      <c r="E25634" t="s">
        <v>4283</v>
      </c>
      <c r="F25634" t="s">
        <v>24</v>
      </c>
      <c r="G25634" t="b">
        <v>0</v>
      </c>
      <c r="H25634" t="s">
        <v>33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4</v>
      </c>
      <c r="O25634" t="s">
        <v>55</v>
      </c>
      <c r="Q25634">
        <v>24</v>
      </c>
      <c r="R25634">
        <v>49920</v>
      </c>
      <c r="S25634" t="s">
        <v>12370</v>
      </c>
      <c r="T25634" t="s">
        <v>17357</v>
      </c>
    </row>
    <row r="25635" spans="1:20" x14ac:dyDescent="0.3">
      <c r="A25635">
        <v>25633</v>
      </c>
      <c r="B25635" t="s">
        <v>49</v>
      </c>
      <c r="C25635" t="s">
        <v>1113</v>
      </c>
      <c r="D25635" t="s">
        <v>1224</v>
      </c>
      <c r="E25635" t="s">
        <v>23</v>
      </c>
      <c r="F25635" t="s">
        <v>24</v>
      </c>
      <c r="G25635" t="b">
        <v>0</v>
      </c>
      <c r="H25635" t="s">
        <v>54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4</v>
      </c>
      <c r="O25635" t="s">
        <v>26</v>
      </c>
      <c r="P25635">
        <v>100703</v>
      </c>
      <c r="S25635" t="s">
        <v>12156</v>
      </c>
    </row>
    <row r="25636" spans="1:20" x14ac:dyDescent="0.3">
      <c r="A25636">
        <v>25634</v>
      </c>
      <c r="B25636" t="s">
        <v>49</v>
      </c>
      <c r="C25636" t="s">
        <v>36670</v>
      </c>
      <c r="D25636" t="s">
        <v>11638</v>
      </c>
      <c r="E25636" t="s">
        <v>32</v>
      </c>
      <c r="F25636" t="s">
        <v>24</v>
      </c>
      <c r="G25636" t="b">
        <v>0</v>
      </c>
      <c r="H25636" t="s">
        <v>25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5</v>
      </c>
      <c r="O25636" t="s">
        <v>26</v>
      </c>
      <c r="P25636">
        <v>160000</v>
      </c>
      <c r="S25636" t="s">
        <v>19435</v>
      </c>
      <c r="T25636" t="s">
        <v>36671</v>
      </c>
    </row>
    <row r="25637" spans="1:20" x14ac:dyDescent="0.3">
      <c r="A25637">
        <v>25635</v>
      </c>
      <c r="B25637" t="s">
        <v>93</v>
      </c>
      <c r="C25637" t="s">
        <v>36672</v>
      </c>
      <c r="D25637" t="s">
        <v>480</v>
      </c>
      <c r="E25637" t="s">
        <v>76</v>
      </c>
      <c r="F25637" t="s">
        <v>24</v>
      </c>
      <c r="G25637" t="b">
        <v>0</v>
      </c>
      <c r="H25637" t="s">
        <v>33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4</v>
      </c>
      <c r="O25637" t="s">
        <v>26</v>
      </c>
      <c r="P25637">
        <v>100000</v>
      </c>
      <c r="S25637" t="s">
        <v>36673</v>
      </c>
      <c r="T25637" t="s">
        <v>36674</v>
      </c>
    </row>
    <row r="25638" spans="1:20" x14ac:dyDescent="0.3">
      <c r="A25638">
        <v>25636</v>
      </c>
      <c r="B25638" t="s">
        <v>20</v>
      </c>
      <c r="C25638" t="s">
        <v>36675</v>
      </c>
      <c r="D25638" t="s">
        <v>3353</v>
      </c>
      <c r="E25638" t="s">
        <v>45</v>
      </c>
      <c r="F25638" t="s">
        <v>24</v>
      </c>
      <c r="G25638" t="b">
        <v>0</v>
      </c>
      <c r="H25638" t="s">
        <v>3354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4</v>
      </c>
      <c r="O25638" t="s">
        <v>26</v>
      </c>
      <c r="P25638">
        <v>142500</v>
      </c>
      <c r="S25638" t="s">
        <v>5860</v>
      </c>
      <c r="T25638" t="s">
        <v>36676</v>
      </c>
    </row>
    <row r="25639" spans="1:20" x14ac:dyDescent="0.3">
      <c r="A25639">
        <v>25637</v>
      </c>
      <c r="B25639" t="s">
        <v>42</v>
      </c>
      <c r="C25639" t="s">
        <v>42</v>
      </c>
      <c r="D25639" t="s">
        <v>2811</v>
      </c>
      <c r="E25639" t="s">
        <v>45</v>
      </c>
      <c r="F25639" t="s">
        <v>24</v>
      </c>
      <c r="G25639" t="b">
        <v>0</v>
      </c>
      <c r="H25639" t="s">
        <v>2812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12</v>
      </c>
      <c r="O25639" t="s">
        <v>26</v>
      </c>
      <c r="P25639">
        <v>166000</v>
      </c>
      <c r="S25639" t="s">
        <v>28472</v>
      </c>
      <c r="T25639" t="s">
        <v>4375</v>
      </c>
    </row>
    <row r="25640" spans="1:20" x14ac:dyDescent="0.3">
      <c r="A25640">
        <v>25638</v>
      </c>
      <c r="B25640" t="s">
        <v>49</v>
      </c>
      <c r="C25640" t="s">
        <v>36677</v>
      </c>
      <c r="D25640" t="s">
        <v>62</v>
      </c>
      <c r="E25640" t="s">
        <v>160</v>
      </c>
      <c r="F25640" t="s">
        <v>97</v>
      </c>
      <c r="G25640" t="b">
        <v>1</v>
      </c>
      <c r="H25640" t="s">
        <v>40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4</v>
      </c>
      <c r="O25640" t="s">
        <v>55</v>
      </c>
      <c r="Q25640">
        <v>67.5</v>
      </c>
      <c r="R25640">
        <v>140400</v>
      </c>
      <c r="S25640" t="s">
        <v>160</v>
      </c>
      <c r="T25640" t="s">
        <v>107</v>
      </c>
    </row>
    <row r="25641" spans="1:20" x14ac:dyDescent="0.3">
      <c r="A25641">
        <v>25639</v>
      </c>
      <c r="B25641" t="s">
        <v>37</v>
      </c>
      <c r="C25641" t="s">
        <v>36678</v>
      </c>
      <c r="D25641" t="s">
        <v>557</v>
      </c>
      <c r="E25641" t="s">
        <v>32</v>
      </c>
      <c r="F25641" t="s">
        <v>97</v>
      </c>
      <c r="G25641" t="b">
        <v>0</v>
      </c>
      <c r="H25641" t="s">
        <v>98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4</v>
      </c>
      <c r="O25641" t="s">
        <v>55</v>
      </c>
      <c r="Q25641">
        <v>43.685000000000002</v>
      </c>
      <c r="R25641">
        <v>90864.8</v>
      </c>
      <c r="S25641" t="s">
        <v>36679</v>
      </c>
      <c r="T25641" t="s">
        <v>482</v>
      </c>
    </row>
    <row r="25642" spans="1:20" x14ac:dyDescent="0.3">
      <c r="A25642">
        <v>25640</v>
      </c>
      <c r="B25642" t="s">
        <v>29</v>
      </c>
      <c r="C25642" t="s">
        <v>36680</v>
      </c>
      <c r="E25642" t="s">
        <v>76</v>
      </c>
      <c r="F25642" t="s">
        <v>24</v>
      </c>
      <c r="G25642" t="b">
        <v>0</v>
      </c>
      <c r="H25642" t="s">
        <v>40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4</v>
      </c>
      <c r="O25642" t="s">
        <v>26</v>
      </c>
      <c r="P25642">
        <v>160000</v>
      </c>
      <c r="S25642" t="s">
        <v>1621</v>
      </c>
      <c r="T25642" t="s">
        <v>36681</v>
      </c>
    </row>
    <row r="25643" spans="1:20" x14ac:dyDescent="0.3">
      <c r="A25643">
        <v>25641</v>
      </c>
      <c r="B25643" t="s">
        <v>29</v>
      </c>
      <c r="C25643" t="s">
        <v>36682</v>
      </c>
      <c r="D25643" t="s">
        <v>13810</v>
      </c>
      <c r="E25643" t="s">
        <v>105</v>
      </c>
      <c r="F25643" t="s">
        <v>24</v>
      </c>
      <c r="G25643" t="b">
        <v>0</v>
      </c>
      <c r="H25643" t="s">
        <v>224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4</v>
      </c>
      <c r="O25643" t="s">
        <v>26</v>
      </c>
      <c r="P25643">
        <v>150000</v>
      </c>
      <c r="S25643" t="s">
        <v>152</v>
      </c>
      <c r="T25643" t="s">
        <v>36683</v>
      </c>
    </row>
    <row r="25644" spans="1:20" x14ac:dyDescent="0.3">
      <c r="A25644">
        <v>25642</v>
      </c>
      <c r="B25644" t="s">
        <v>65</v>
      </c>
      <c r="C25644" t="s">
        <v>65</v>
      </c>
      <c r="D25644" t="s">
        <v>764</v>
      </c>
      <c r="E25644" t="s">
        <v>45</v>
      </c>
      <c r="F25644" t="s">
        <v>24</v>
      </c>
      <c r="G25644" t="b">
        <v>0</v>
      </c>
      <c r="H25644" t="s">
        <v>764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4</v>
      </c>
      <c r="O25644" t="s">
        <v>26</v>
      </c>
      <c r="P25644">
        <v>147500</v>
      </c>
      <c r="S25644" t="s">
        <v>36684</v>
      </c>
      <c r="T25644" t="s">
        <v>36685</v>
      </c>
    </row>
    <row r="25645" spans="1:20" x14ac:dyDescent="0.3">
      <c r="A25645">
        <v>25643</v>
      </c>
      <c r="B25645" t="s">
        <v>49</v>
      </c>
      <c r="C25645" t="s">
        <v>8000</v>
      </c>
      <c r="D25645" t="s">
        <v>95</v>
      </c>
      <c r="E25645" t="s">
        <v>32</v>
      </c>
      <c r="F25645" t="s">
        <v>24</v>
      </c>
      <c r="G25645" t="b">
        <v>0</v>
      </c>
      <c r="H25645" t="s">
        <v>71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4</v>
      </c>
      <c r="O25645" t="s">
        <v>26</v>
      </c>
      <c r="P25645">
        <v>137825</v>
      </c>
      <c r="S25645" t="s">
        <v>7268</v>
      </c>
      <c r="T25645" t="s">
        <v>846</v>
      </c>
    </row>
    <row r="25646" spans="1:20" x14ac:dyDescent="0.3">
      <c r="A25646">
        <v>25644</v>
      </c>
      <c r="B25646" t="s">
        <v>93</v>
      </c>
      <c r="C25646" t="s">
        <v>36686</v>
      </c>
      <c r="D25646" t="s">
        <v>269</v>
      </c>
      <c r="E25646" t="s">
        <v>12014</v>
      </c>
      <c r="F25646" t="s">
        <v>24</v>
      </c>
      <c r="G25646" t="b">
        <v>0</v>
      </c>
      <c r="H25646" t="s">
        <v>98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4</v>
      </c>
      <c r="O25646" t="s">
        <v>55</v>
      </c>
      <c r="Q25646">
        <v>24</v>
      </c>
      <c r="R25646">
        <v>49920</v>
      </c>
      <c r="S25646" t="s">
        <v>36687</v>
      </c>
      <c r="T25646" t="s">
        <v>482</v>
      </c>
    </row>
    <row r="25647" spans="1:20" x14ac:dyDescent="0.3">
      <c r="A25647">
        <v>25645</v>
      </c>
      <c r="B25647" t="s">
        <v>29</v>
      </c>
      <c r="C25647" t="s">
        <v>12302</v>
      </c>
      <c r="D25647" t="s">
        <v>250</v>
      </c>
      <c r="E25647" t="s">
        <v>52</v>
      </c>
      <c r="F25647" t="s">
        <v>53</v>
      </c>
      <c r="G25647" t="b">
        <v>0</v>
      </c>
      <c r="H25647" t="s">
        <v>40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4</v>
      </c>
      <c r="O25647" t="s">
        <v>55</v>
      </c>
      <c r="Q25647">
        <v>17.98</v>
      </c>
      <c r="R25647">
        <v>37398.400000000001</v>
      </c>
      <c r="S25647" t="s">
        <v>2373</v>
      </c>
      <c r="T25647" t="s">
        <v>12303</v>
      </c>
    </row>
    <row r="25648" spans="1:20" x14ac:dyDescent="0.3">
      <c r="A25648">
        <v>25646</v>
      </c>
      <c r="B25648" t="s">
        <v>37</v>
      </c>
      <c r="C25648" t="s">
        <v>36688</v>
      </c>
      <c r="D25648" t="s">
        <v>2156</v>
      </c>
      <c r="E25648" t="s">
        <v>45</v>
      </c>
      <c r="F25648" t="s">
        <v>24</v>
      </c>
      <c r="G25648" t="b">
        <v>0</v>
      </c>
      <c r="H25648" t="s">
        <v>2157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7</v>
      </c>
      <c r="O25648" t="s">
        <v>26</v>
      </c>
      <c r="P25648">
        <v>111175</v>
      </c>
      <c r="S25648" t="s">
        <v>6066</v>
      </c>
      <c r="T25648" t="s">
        <v>36689</v>
      </c>
    </row>
    <row r="25649" spans="1:20" x14ac:dyDescent="0.3">
      <c r="A25649">
        <v>25647</v>
      </c>
      <c r="B25649" t="s">
        <v>20</v>
      </c>
      <c r="C25649" t="s">
        <v>36690</v>
      </c>
      <c r="D25649" t="s">
        <v>359</v>
      </c>
      <c r="E25649" t="s">
        <v>105</v>
      </c>
      <c r="F25649" t="s">
        <v>24</v>
      </c>
      <c r="G25649" t="b">
        <v>0</v>
      </c>
      <c r="H25649" t="s">
        <v>40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4</v>
      </c>
      <c r="O25649" t="s">
        <v>26</v>
      </c>
      <c r="P25649">
        <v>100000</v>
      </c>
      <c r="S25649" t="s">
        <v>10744</v>
      </c>
      <c r="T25649" t="s">
        <v>4886</v>
      </c>
    </row>
    <row r="25650" spans="1:20" x14ac:dyDescent="0.3">
      <c r="A25650">
        <v>25648</v>
      </c>
      <c r="B25650" t="s">
        <v>29</v>
      </c>
      <c r="C25650" t="s">
        <v>36691</v>
      </c>
      <c r="D25650" t="s">
        <v>3495</v>
      </c>
      <c r="E25650" t="s">
        <v>45</v>
      </c>
      <c r="F25650" t="s">
        <v>24</v>
      </c>
      <c r="G25650" t="b">
        <v>0</v>
      </c>
      <c r="H25650" t="s">
        <v>281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81</v>
      </c>
      <c r="O25650" t="s">
        <v>26</v>
      </c>
      <c r="P25650">
        <v>147500</v>
      </c>
      <c r="S25650" t="s">
        <v>307</v>
      </c>
      <c r="T25650" t="s">
        <v>36692</v>
      </c>
    </row>
    <row r="25651" spans="1:20" x14ac:dyDescent="0.3">
      <c r="A25651">
        <v>25649</v>
      </c>
      <c r="B25651" t="s">
        <v>29</v>
      </c>
      <c r="C25651" t="s">
        <v>36693</v>
      </c>
      <c r="D25651" t="s">
        <v>29318</v>
      </c>
      <c r="E25651" t="s">
        <v>1475</v>
      </c>
      <c r="F25651" t="s">
        <v>24</v>
      </c>
      <c r="G25651" t="b">
        <v>0</v>
      </c>
      <c r="H25651" t="s">
        <v>224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4</v>
      </c>
      <c r="O25651" t="s">
        <v>26</v>
      </c>
      <c r="P25651">
        <v>244500</v>
      </c>
      <c r="S25651" t="s">
        <v>10180</v>
      </c>
    </row>
    <row r="25652" spans="1:20" x14ac:dyDescent="0.3">
      <c r="A25652">
        <v>25650</v>
      </c>
      <c r="B25652" t="s">
        <v>49</v>
      </c>
      <c r="C25652" t="s">
        <v>49</v>
      </c>
      <c r="D25652" t="s">
        <v>62</v>
      </c>
      <c r="E25652" t="s">
        <v>32</v>
      </c>
      <c r="F25652" t="s">
        <v>97</v>
      </c>
      <c r="G25652" t="b">
        <v>1</v>
      </c>
      <c r="H25652" t="s">
        <v>71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4</v>
      </c>
      <c r="O25652" t="s">
        <v>55</v>
      </c>
      <c r="Q25652">
        <v>52.5</v>
      </c>
      <c r="R25652">
        <v>109200</v>
      </c>
      <c r="S25652" t="s">
        <v>36694</v>
      </c>
      <c r="T25652" t="s">
        <v>36695</v>
      </c>
    </row>
    <row r="25653" spans="1:20" x14ac:dyDescent="0.3">
      <c r="A25653">
        <v>25651</v>
      </c>
      <c r="B25653" t="s">
        <v>93</v>
      </c>
      <c r="C25653" t="s">
        <v>93</v>
      </c>
      <c r="D25653" t="s">
        <v>62</v>
      </c>
      <c r="E25653" t="s">
        <v>222</v>
      </c>
      <c r="F25653" t="s">
        <v>24</v>
      </c>
      <c r="G25653" t="b">
        <v>1</v>
      </c>
      <c r="H25653" t="s">
        <v>40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4</v>
      </c>
      <c r="O25653" t="s">
        <v>26</v>
      </c>
      <c r="P25653">
        <v>84000</v>
      </c>
      <c r="S25653" t="s">
        <v>1263</v>
      </c>
      <c r="T25653" t="s">
        <v>19326</v>
      </c>
    </row>
    <row r="25654" spans="1:20" x14ac:dyDescent="0.3">
      <c r="A25654">
        <v>25652</v>
      </c>
      <c r="B25654" t="s">
        <v>49</v>
      </c>
      <c r="C25654" t="s">
        <v>28057</v>
      </c>
      <c r="D25654" t="s">
        <v>62</v>
      </c>
      <c r="E25654" t="s">
        <v>76</v>
      </c>
      <c r="F25654" t="s">
        <v>24</v>
      </c>
      <c r="G25654" t="b">
        <v>1</v>
      </c>
      <c r="H25654" t="s">
        <v>54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4</v>
      </c>
      <c r="O25654" t="s">
        <v>26</v>
      </c>
      <c r="P25654">
        <v>135500</v>
      </c>
      <c r="S25654" t="s">
        <v>22603</v>
      </c>
      <c r="T25654" t="s">
        <v>1909</v>
      </c>
    </row>
    <row r="25655" spans="1:20" x14ac:dyDescent="0.3">
      <c r="A25655">
        <v>25653</v>
      </c>
      <c r="B25655" t="s">
        <v>93</v>
      </c>
      <c r="C25655" t="s">
        <v>36696</v>
      </c>
      <c r="D25655" t="s">
        <v>3495</v>
      </c>
      <c r="E25655" t="s">
        <v>45</v>
      </c>
      <c r="F25655" t="s">
        <v>24</v>
      </c>
      <c r="G25655" t="b">
        <v>0</v>
      </c>
      <c r="H25655" t="s">
        <v>281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81</v>
      </c>
      <c r="O25655" t="s">
        <v>26</v>
      </c>
      <c r="P25655">
        <v>105000</v>
      </c>
      <c r="S25655" t="s">
        <v>17082</v>
      </c>
      <c r="T25655" t="s">
        <v>36697</v>
      </c>
    </row>
    <row r="25656" spans="1:20" x14ac:dyDescent="0.3">
      <c r="A25656">
        <v>25654</v>
      </c>
      <c r="B25656" t="s">
        <v>93</v>
      </c>
      <c r="C25656" t="s">
        <v>93</v>
      </c>
      <c r="D25656" t="s">
        <v>36698</v>
      </c>
      <c r="E25656" t="s">
        <v>286</v>
      </c>
      <c r="F25656" t="s">
        <v>24</v>
      </c>
      <c r="G25656" t="b">
        <v>0</v>
      </c>
      <c r="H25656" t="s">
        <v>71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4</v>
      </c>
      <c r="O25656" t="s">
        <v>26</v>
      </c>
      <c r="P25656">
        <v>52500</v>
      </c>
      <c r="S25656" t="s">
        <v>286</v>
      </c>
      <c r="T25656" t="s">
        <v>721</v>
      </c>
    </row>
    <row r="25657" spans="1:20" x14ac:dyDescent="0.3">
      <c r="A25657">
        <v>25655</v>
      </c>
      <c r="B25657" t="s">
        <v>49</v>
      </c>
      <c r="C25657" t="s">
        <v>31736</v>
      </c>
      <c r="D25657" t="s">
        <v>161</v>
      </c>
      <c r="E25657" t="s">
        <v>105</v>
      </c>
      <c r="F25657" t="s">
        <v>24</v>
      </c>
      <c r="G25657" t="b">
        <v>0</v>
      </c>
      <c r="H25657" t="s">
        <v>40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4</v>
      </c>
      <c r="O25657" t="s">
        <v>26</v>
      </c>
      <c r="P25657">
        <v>200000</v>
      </c>
      <c r="S25657" t="s">
        <v>916</v>
      </c>
      <c r="T25657" t="s">
        <v>30760</v>
      </c>
    </row>
    <row r="25658" spans="1:20" x14ac:dyDescent="0.3">
      <c r="A25658">
        <v>25656</v>
      </c>
      <c r="B25658" t="s">
        <v>93</v>
      </c>
      <c r="C25658" t="s">
        <v>522</v>
      </c>
      <c r="D25658" t="s">
        <v>80</v>
      </c>
      <c r="E25658" t="s">
        <v>76</v>
      </c>
      <c r="F25658" t="s">
        <v>97</v>
      </c>
      <c r="G25658" t="b">
        <v>0</v>
      </c>
      <c r="H25658" t="s">
        <v>71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4</v>
      </c>
      <c r="O25658" t="s">
        <v>55</v>
      </c>
      <c r="Q25658">
        <v>72.5</v>
      </c>
      <c r="R25658">
        <v>150800</v>
      </c>
      <c r="S25658" t="s">
        <v>1232</v>
      </c>
      <c r="T25658" t="s">
        <v>19326</v>
      </c>
    </row>
    <row r="25659" spans="1:20" x14ac:dyDescent="0.3">
      <c r="A25659">
        <v>25657</v>
      </c>
      <c r="B25659" t="s">
        <v>49</v>
      </c>
      <c r="C25659" t="s">
        <v>36699</v>
      </c>
      <c r="D25659" t="s">
        <v>62</v>
      </c>
      <c r="E25659" t="s">
        <v>1220</v>
      </c>
      <c r="F25659" t="s">
        <v>24</v>
      </c>
      <c r="G25659" t="b">
        <v>1</v>
      </c>
      <c r="H25659" t="s">
        <v>46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4</v>
      </c>
      <c r="O25659" t="s">
        <v>26</v>
      </c>
      <c r="P25659">
        <v>110000</v>
      </c>
      <c r="S25659" t="s">
        <v>36700</v>
      </c>
      <c r="T25659" t="s">
        <v>33015</v>
      </c>
    </row>
    <row r="25660" spans="1:20" x14ac:dyDescent="0.3">
      <c r="A25660">
        <v>25658</v>
      </c>
      <c r="B25660" t="s">
        <v>312</v>
      </c>
      <c r="C25660" t="s">
        <v>12555</v>
      </c>
      <c r="D25660" t="s">
        <v>62</v>
      </c>
      <c r="E25660" t="s">
        <v>1898</v>
      </c>
      <c r="F25660" t="s">
        <v>24</v>
      </c>
      <c r="G25660" t="b">
        <v>1</v>
      </c>
      <c r="H25660" t="s">
        <v>54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4</v>
      </c>
      <c r="O25660" t="s">
        <v>26</v>
      </c>
      <c r="P25660">
        <v>200000</v>
      </c>
      <c r="S25660" t="s">
        <v>27756</v>
      </c>
    </row>
    <row r="25661" spans="1:20" x14ac:dyDescent="0.3">
      <c r="A25661">
        <v>25659</v>
      </c>
      <c r="B25661" t="s">
        <v>65</v>
      </c>
      <c r="C25661" t="s">
        <v>65</v>
      </c>
      <c r="D25661" t="s">
        <v>6706</v>
      </c>
      <c r="E25661" t="s">
        <v>45</v>
      </c>
      <c r="F25661" t="s">
        <v>24</v>
      </c>
      <c r="G25661" t="b">
        <v>0</v>
      </c>
      <c r="H25661" t="s">
        <v>4533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33</v>
      </c>
      <c r="O25661" t="s">
        <v>26</v>
      </c>
      <c r="P25661">
        <v>147500</v>
      </c>
      <c r="S25661" t="s">
        <v>4314</v>
      </c>
      <c r="T25661" t="s">
        <v>12450</v>
      </c>
    </row>
    <row r="25662" spans="1:20" x14ac:dyDescent="0.3">
      <c r="A25662">
        <v>25660</v>
      </c>
      <c r="B25662" t="s">
        <v>49</v>
      </c>
      <c r="C25662" t="s">
        <v>15122</v>
      </c>
      <c r="D25662" t="s">
        <v>1541</v>
      </c>
      <c r="E25662" t="s">
        <v>173</v>
      </c>
      <c r="F25662" t="s">
        <v>97</v>
      </c>
      <c r="G25662" t="b">
        <v>0</v>
      </c>
      <c r="H25662" t="s">
        <v>25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5</v>
      </c>
      <c r="O25662" t="s">
        <v>55</v>
      </c>
      <c r="Q25662">
        <v>65</v>
      </c>
      <c r="R25662">
        <v>135200</v>
      </c>
      <c r="S25662" t="s">
        <v>3197</v>
      </c>
      <c r="T25662" t="s">
        <v>15123</v>
      </c>
    </row>
    <row r="25663" spans="1:20" x14ac:dyDescent="0.3">
      <c r="A25663">
        <v>25661</v>
      </c>
      <c r="B25663" t="s">
        <v>42</v>
      </c>
      <c r="C25663" t="s">
        <v>36701</v>
      </c>
      <c r="D25663" t="s">
        <v>62</v>
      </c>
      <c r="E25663" t="s">
        <v>243</v>
      </c>
      <c r="F25663" t="s">
        <v>97</v>
      </c>
      <c r="G25663" t="b">
        <v>1</v>
      </c>
      <c r="H25663" t="s">
        <v>54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4</v>
      </c>
      <c r="O25663" t="s">
        <v>55</v>
      </c>
      <c r="Q25663">
        <v>70</v>
      </c>
      <c r="R25663">
        <v>145600</v>
      </c>
      <c r="S25663" t="s">
        <v>243</v>
      </c>
      <c r="T25663" t="s">
        <v>36702</v>
      </c>
    </row>
    <row r="25664" spans="1:20" x14ac:dyDescent="0.3">
      <c r="A25664">
        <v>25662</v>
      </c>
      <c r="B25664" t="s">
        <v>93</v>
      </c>
      <c r="C25664" t="s">
        <v>36703</v>
      </c>
      <c r="D25664" t="s">
        <v>34</v>
      </c>
      <c r="E25664" t="s">
        <v>1647</v>
      </c>
      <c r="F25664" t="s">
        <v>24</v>
      </c>
      <c r="G25664" t="b">
        <v>0</v>
      </c>
      <c r="H25664" t="s">
        <v>54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4</v>
      </c>
      <c r="O25664" t="s">
        <v>26</v>
      </c>
      <c r="P25664">
        <v>220000</v>
      </c>
      <c r="S25664" t="s">
        <v>36704</v>
      </c>
      <c r="T25664" t="s">
        <v>2868</v>
      </c>
    </row>
    <row r="25665" spans="1:20" x14ac:dyDescent="0.3">
      <c r="A25665">
        <v>25663</v>
      </c>
      <c r="B25665" t="s">
        <v>49</v>
      </c>
      <c r="C25665" t="s">
        <v>7363</v>
      </c>
      <c r="D25665" t="s">
        <v>62</v>
      </c>
      <c r="E25665" t="s">
        <v>615</v>
      </c>
      <c r="F25665" t="s">
        <v>24</v>
      </c>
      <c r="G25665" t="b">
        <v>1</v>
      </c>
      <c r="H25665" t="s">
        <v>46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4</v>
      </c>
      <c r="O25665" t="s">
        <v>26</v>
      </c>
      <c r="P25665">
        <v>122500</v>
      </c>
      <c r="S25665" t="s">
        <v>34766</v>
      </c>
      <c r="T25665" t="s">
        <v>36705</v>
      </c>
    </row>
    <row r="25666" spans="1:20" x14ac:dyDescent="0.3">
      <c r="A25666">
        <v>25664</v>
      </c>
      <c r="B25666" t="s">
        <v>37</v>
      </c>
      <c r="C25666" t="s">
        <v>37</v>
      </c>
      <c r="D25666" t="s">
        <v>62</v>
      </c>
      <c r="E25666" t="s">
        <v>76</v>
      </c>
      <c r="F25666" t="s">
        <v>97</v>
      </c>
      <c r="G25666" t="b">
        <v>1</v>
      </c>
      <c r="H25666" t="s">
        <v>40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4</v>
      </c>
      <c r="O25666" t="s">
        <v>55</v>
      </c>
      <c r="Q25666">
        <v>60</v>
      </c>
      <c r="R25666">
        <v>124800</v>
      </c>
      <c r="S25666" t="s">
        <v>327</v>
      </c>
      <c r="T25666" t="s">
        <v>22230</v>
      </c>
    </row>
    <row r="25667" spans="1:20" x14ac:dyDescent="0.3">
      <c r="A25667">
        <v>25665</v>
      </c>
      <c r="B25667" t="s">
        <v>93</v>
      </c>
      <c r="C25667" t="s">
        <v>36706</v>
      </c>
      <c r="D25667" t="s">
        <v>80</v>
      </c>
      <c r="E25667" t="s">
        <v>23</v>
      </c>
      <c r="G25667" t="b">
        <v>0</v>
      </c>
      <c r="H25667" t="s">
        <v>71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4</v>
      </c>
      <c r="O25667" t="s">
        <v>55</v>
      </c>
      <c r="Q25667">
        <v>35.875</v>
      </c>
      <c r="R25667">
        <v>74620</v>
      </c>
      <c r="S25667" t="s">
        <v>286</v>
      </c>
      <c r="T25667" t="s">
        <v>28986</v>
      </c>
    </row>
    <row r="25668" spans="1:20" x14ac:dyDescent="0.3">
      <c r="A25668">
        <v>25666</v>
      </c>
      <c r="B25668" t="s">
        <v>93</v>
      </c>
      <c r="C25668" t="s">
        <v>36707</v>
      </c>
      <c r="D25668" t="s">
        <v>10100</v>
      </c>
      <c r="E25668" t="s">
        <v>32</v>
      </c>
      <c r="F25668" t="s">
        <v>24</v>
      </c>
      <c r="G25668" t="b">
        <v>0</v>
      </c>
      <c r="H25668" t="s">
        <v>40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4</v>
      </c>
      <c r="O25668" t="s">
        <v>26</v>
      </c>
      <c r="P25668">
        <v>89978.5</v>
      </c>
      <c r="S25668" t="s">
        <v>3332</v>
      </c>
      <c r="T25668" t="s">
        <v>36708</v>
      </c>
    </row>
    <row r="25669" spans="1:20" x14ac:dyDescent="0.3">
      <c r="A25669">
        <v>25667</v>
      </c>
      <c r="B25669" t="s">
        <v>49</v>
      </c>
      <c r="C25669" t="s">
        <v>36709</v>
      </c>
      <c r="D25669" t="s">
        <v>62</v>
      </c>
      <c r="E25669" t="s">
        <v>76</v>
      </c>
      <c r="F25669" t="s">
        <v>24</v>
      </c>
      <c r="G25669" t="b">
        <v>1</v>
      </c>
      <c r="H25669" t="s">
        <v>25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5</v>
      </c>
      <c r="O25669" t="s">
        <v>26</v>
      </c>
      <c r="P25669">
        <v>120000</v>
      </c>
      <c r="S25669" t="s">
        <v>12029</v>
      </c>
      <c r="T25669" t="s">
        <v>12030</v>
      </c>
    </row>
    <row r="25670" spans="1:20" x14ac:dyDescent="0.3">
      <c r="A25670">
        <v>25668</v>
      </c>
      <c r="B25670" t="s">
        <v>93</v>
      </c>
      <c r="C25670" t="s">
        <v>36710</v>
      </c>
      <c r="D25670" t="s">
        <v>19544</v>
      </c>
      <c r="E25670" t="s">
        <v>76</v>
      </c>
      <c r="F25670" t="s">
        <v>24</v>
      </c>
      <c r="G25670" t="b">
        <v>0</v>
      </c>
      <c r="H25670" t="s">
        <v>40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4</v>
      </c>
      <c r="O25670" t="s">
        <v>26</v>
      </c>
      <c r="P25670">
        <v>109164</v>
      </c>
      <c r="S25670" t="s">
        <v>6061</v>
      </c>
      <c r="T25670" t="s">
        <v>6935</v>
      </c>
    </row>
    <row r="25671" spans="1:20" x14ac:dyDescent="0.3">
      <c r="A25671">
        <v>25669</v>
      </c>
      <c r="B25671" t="s">
        <v>93</v>
      </c>
      <c r="C25671" t="s">
        <v>36711</v>
      </c>
      <c r="D25671" t="s">
        <v>821</v>
      </c>
      <c r="E25671" t="s">
        <v>45</v>
      </c>
      <c r="F25671" t="s">
        <v>24</v>
      </c>
      <c r="G25671" t="b">
        <v>0</v>
      </c>
      <c r="H25671" t="s">
        <v>821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21</v>
      </c>
      <c r="O25671" t="s">
        <v>26</v>
      </c>
      <c r="P25671">
        <v>72900</v>
      </c>
      <c r="S25671" t="s">
        <v>25066</v>
      </c>
      <c r="T25671" t="s">
        <v>23954</v>
      </c>
    </row>
    <row r="25672" spans="1:20" x14ac:dyDescent="0.3">
      <c r="A25672">
        <v>25670</v>
      </c>
      <c r="B25672" t="s">
        <v>49</v>
      </c>
      <c r="C25672" t="s">
        <v>49</v>
      </c>
      <c r="D25672" t="s">
        <v>10100</v>
      </c>
      <c r="E25672" t="s">
        <v>173</v>
      </c>
      <c r="F25672" t="s">
        <v>24</v>
      </c>
      <c r="G25672" t="b">
        <v>0</v>
      </c>
      <c r="H25672" t="s">
        <v>40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4</v>
      </c>
      <c r="O25672" t="s">
        <v>26</v>
      </c>
      <c r="P25672">
        <v>80000</v>
      </c>
      <c r="S25672" t="s">
        <v>204</v>
      </c>
    </row>
    <row r="25673" spans="1:20" x14ac:dyDescent="0.3">
      <c r="A25673">
        <v>25671</v>
      </c>
      <c r="B25673" t="s">
        <v>42</v>
      </c>
      <c r="C25673" t="s">
        <v>36712</v>
      </c>
      <c r="D25673" t="s">
        <v>2851</v>
      </c>
      <c r="E25673" t="s">
        <v>45</v>
      </c>
      <c r="F25673" t="s">
        <v>24</v>
      </c>
      <c r="G25673" t="b">
        <v>0</v>
      </c>
      <c r="H25673" t="s">
        <v>71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4</v>
      </c>
      <c r="O25673" t="s">
        <v>26</v>
      </c>
      <c r="P25673">
        <v>115760</v>
      </c>
      <c r="S25673" t="s">
        <v>13293</v>
      </c>
      <c r="T25673" t="s">
        <v>36713</v>
      </c>
    </row>
    <row r="25674" spans="1:20" x14ac:dyDescent="0.3">
      <c r="A25674">
        <v>25672</v>
      </c>
      <c r="B25674" t="s">
        <v>93</v>
      </c>
      <c r="C25674" t="s">
        <v>93</v>
      </c>
      <c r="D25674" t="s">
        <v>11083</v>
      </c>
      <c r="E25674" t="s">
        <v>373</v>
      </c>
      <c r="F25674" t="s">
        <v>24</v>
      </c>
      <c r="G25674" t="b">
        <v>0</v>
      </c>
      <c r="H25674" t="s">
        <v>98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4</v>
      </c>
      <c r="O25674" t="s">
        <v>26</v>
      </c>
      <c r="P25674">
        <v>65000</v>
      </c>
      <c r="S25674" t="s">
        <v>36714</v>
      </c>
      <c r="T25674" t="s">
        <v>36715</v>
      </c>
    </row>
    <row r="25675" spans="1:20" x14ac:dyDescent="0.3">
      <c r="A25675">
        <v>25673</v>
      </c>
      <c r="B25675" t="s">
        <v>189</v>
      </c>
      <c r="C25675" t="s">
        <v>7232</v>
      </c>
      <c r="D25675" t="s">
        <v>1354</v>
      </c>
      <c r="E25675" t="s">
        <v>45</v>
      </c>
      <c r="F25675" t="s">
        <v>24</v>
      </c>
      <c r="G25675" t="b">
        <v>0</v>
      </c>
      <c r="H25675" t="s">
        <v>1354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4</v>
      </c>
      <c r="O25675" t="s">
        <v>26</v>
      </c>
      <c r="P25675">
        <v>79200</v>
      </c>
      <c r="S25675" t="s">
        <v>18361</v>
      </c>
      <c r="T25675" t="s">
        <v>540</v>
      </c>
    </row>
    <row r="25676" spans="1:20" x14ac:dyDescent="0.3">
      <c r="A25676">
        <v>25674</v>
      </c>
      <c r="B25676" t="s">
        <v>93</v>
      </c>
      <c r="C25676" t="s">
        <v>36716</v>
      </c>
      <c r="D25676" t="s">
        <v>678</v>
      </c>
      <c r="E25676" t="s">
        <v>52</v>
      </c>
      <c r="F25676" t="s">
        <v>24</v>
      </c>
      <c r="G25676" t="b">
        <v>0</v>
      </c>
      <c r="H25676" t="s">
        <v>71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4</v>
      </c>
      <c r="O25676" t="s">
        <v>55</v>
      </c>
      <c r="Q25676">
        <v>50.5</v>
      </c>
      <c r="R25676">
        <v>105040</v>
      </c>
      <c r="S25676" t="s">
        <v>6860</v>
      </c>
      <c r="T25676" t="s">
        <v>17830</v>
      </c>
    </row>
    <row r="25677" spans="1:20" x14ac:dyDescent="0.3">
      <c r="A25677">
        <v>25675</v>
      </c>
      <c r="B25677" t="s">
        <v>29</v>
      </c>
      <c r="C25677" t="s">
        <v>29</v>
      </c>
      <c r="D25677" t="s">
        <v>161</v>
      </c>
      <c r="E25677" t="s">
        <v>76</v>
      </c>
      <c r="F25677" t="s">
        <v>24</v>
      </c>
      <c r="G25677" t="b">
        <v>0</v>
      </c>
      <c r="H25677" t="s">
        <v>40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4</v>
      </c>
      <c r="O25677" t="s">
        <v>55</v>
      </c>
      <c r="Q25677">
        <v>57.5</v>
      </c>
      <c r="R25677">
        <v>119600</v>
      </c>
      <c r="S25677" t="s">
        <v>36717</v>
      </c>
      <c r="T25677" t="s">
        <v>36718</v>
      </c>
    </row>
    <row r="25678" spans="1:20" x14ac:dyDescent="0.3">
      <c r="A25678">
        <v>25676</v>
      </c>
      <c r="B25678" t="s">
        <v>49</v>
      </c>
      <c r="C25678" t="s">
        <v>5198</v>
      </c>
      <c r="D25678" t="s">
        <v>1171</v>
      </c>
      <c r="E25678" t="s">
        <v>173</v>
      </c>
      <c r="F25678" t="s">
        <v>24</v>
      </c>
      <c r="G25678" t="b">
        <v>0</v>
      </c>
      <c r="H25678" t="s">
        <v>25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5</v>
      </c>
      <c r="O25678" t="s">
        <v>26</v>
      </c>
      <c r="P25678">
        <v>70000</v>
      </c>
      <c r="S25678" t="s">
        <v>204</v>
      </c>
    </row>
    <row r="25679" spans="1:20" x14ac:dyDescent="0.3">
      <c r="A25679">
        <v>25677</v>
      </c>
      <c r="B25679" t="s">
        <v>49</v>
      </c>
      <c r="C25679" t="s">
        <v>5370</v>
      </c>
      <c r="D25679" t="s">
        <v>2811</v>
      </c>
      <c r="E25679" t="s">
        <v>45</v>
      </c>
      <c r="F25679" t="s">
        <v>24</v>
      </c>
      <c r="G25679" t="b">
        <v>0</v>
      </c>
      <c r="H25679" t="s">
        <v>2812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12</v>
      </c>
      <c r="O25679" t="s">
        <v>26</v>
      </c>
      <c r="P25679">
        <v>80850</v>
      </c>
      <c r="S25679" t="s">
        <v>16866</v>
      </c>
      <c r="T25679" t="s">
        <v>8589</v>
      </c>
    </row>
    <row r="25680" spans="1:20" x14ac:dyDescent="0.3">
      <c r="A25680">
        <v>25678</v>
      </c>
      <c r="B25680" t="s">
        <v>20</v>
      </c>
      <c r="C25680" t="s">
        <v>36719</v>
      </c>
      <c r="D25680" t="s">
        <v>26340</v>
      </c>
      <c r="E25680" t="s">
        <v>105</v>
      </c>
      <c r="F25680" t="s">
        <v>24</v>
      </c>
      <c r="G25680" t="b">
        <v>0</v>
      </c>
      <c r="H25680" t="s">
        <v>5407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7</v>
      </c>
      <c r="O25680" t="s">
        <v>26</v>
      </c>
      <c r="P25680">
        <v>375000</v>
      </c>
      <c r="S25680" t="s">
        <v>690</v>
      </c>
      <c r="T25680" t="s">
        <v>11467</v>
      </c>
    </row>
    <row r="25681" spans="1:20" x14ac:dyDescent="0.3">
      <c r="A25681">
        <v>25679</v>
      </c>
      <c r="B25681" t="s">
        <v>20</v>
      </c>
      <c r="C25681" t="s">
        <v>20</v>
      </c>
      <c r="D25681" t="s">
        <v>161</v>
      </c>
      <c r="E25681" t="s">
        <v>419</v>
      </c>
      <c r="F25681" t="s">
        <v>24</v>
      </c>
      <c r="G25681" t="b">
        <v>0</v>
      </c>
      <c r="H25681" t="s">
        <v>40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4</v>
      </c>
      <c r="O25681" t="s">
        <v>26</v>
      </c>
      <c r="P25681">
        <v>150000</v>
      </c>
      <c r="S25681" t="s">
        <v>36720</v>
      </c>
      <c r="T25681" t="s">
        <v>32764</v>
      </c>
    </row>
    <row r="25682" spans="1:20" x14ac:dyDescent="0.3">
      <c r="A25682">
        <v>25680</v>
      </c>
      <c r="B25682" t="s">
        <v>65</v>
      </c>
      <c r="C25682" t="s">
        <v>36721</v>
      </c>
      <c r="D25682" t="s">
        <v>62</v>
      </c>
      <c r="E25682" t="s">
        <v>36722</v>
      </c>
      <c r="F25682" t="s">
        <v>24</v>
      </c>
      <c r="G25682" t="b">
        <v>1</v>
      </c>
      <c r="H25682" t="s">
        <v>4477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7</v>
      </c>
      <c r="O25682" t="s">
        <v>26</v>
      </c>
      <c r="P25682">
        <v>66000</v>
      </c>
      <c r="S25682" t="s">
        <v>36722</v>
      </c>
      <c r="T25682" t="s">
        <v>36723</v>
      </c>
    </row>
    <row r="25683" spans="1:20" x14ac:dyDescent="0.3">
      <c r="A25683">
        <v>25681</v>
      </c>
      <c r="B25683" t="s">
        <v>312</v>
      </c>
      <c r="C25683" t="s">
        <v>36724</v>
      </c>
      <c r="D25683" t="s">
        <v>62</v>
      </c>
      <c r="E25683" t="s">
        <v>52</v>
      </c>
      <c r="F25683" t="s">
        <v>53</v>
      </c>
      <c r="G25683" t="b">
        <v>1</v>
      </c>
      <c r="H25683" t="s">
        <v>54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4</v>
      </c>
      <c r="O25683" t="s">
        <v>55</v>
      </c>
      <c r="Q25683">
        <v>37.85</v>
      </c>
      <c r="R25683">
        <v>78728</v>
      </c>
      <c r="S25683" t="s">
        <v>36725</v>
      </c>
    </row>
    <row r="25684" spans="1:20" x14ac:dyDescent="0.3">
      <c r="A25684">
        <v>25682</v>
      </c>
      <c r="B25684" t="s">
        <v>93</v>
      </c>
      <c r="C25684" t="s">
        <v>36726</v>
      </c>
      <c r="D25684" t="s">
        <v>62</v>
      </c>
      <c r="E25684" t="s">
        <v>32</v>
      </c>
      <c r="F25684" t="s">
        <v>24</v>
      </c>
      <c r="G25684" t="b">
        <v>1</v>
      </c>
      <c r="H25684" t="s">
        <v>54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4</v>
      </c>
      <c r="O25684" t="s">
        <v>26</v>
      </c>
      <c r="P25684">
        <v>76000</v>
      </c>
      <c r="S25684" t="s">
        <v>36727</v>
      </c>
      <c r="T25684" t="s">
        <v>11332</v>
      </c>
    </row>
    <row r="25685" spans="1:20" x14ac:dyDescent="0.3">
      <c r="A25685">
        <v>25683</v>
      </c>
      <c r="B25685" t="s">
        <v>37</v>
      </c>
      <c r="C25685" t="s">
        <v>36728</v>
      </c>
      <c r="D25685" t="s">
        <v>62</v>
      </c>
      <c r="E25685" t="s">
        <v>52</v>
      </c>
      <c r="F25685" t="s">
        <v>53</v>
      </c>
      <c r="G25685" t="b">
        <v>1</v>
      </c>
      <c r="H25685" t="s">
        <v>40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4</v>
      </c>
      <c r="O25685" t="s">
        <v>55</v>
      </c>
      <c r="Q25685">
        <v>27.98</v>
      </c>
      <c r="R25685">
        <v>58198.400000000001</v>
      </c>
      <c r="S25685" t="s">
        <v>29306</v>
      </c>
      <c r="T25685" t="s">
        <v>29307</v>
      </c>
    </row>
    <row r="25686" spans="1:20" x14ac:dyDescent="0.3">
      <c r="A25686">
        <v>25684</v>
      </c>
      <c r="B25686" t="s">
        <v>49</v>
      </c>
      <c r="C25686" t="s">
        <v>686</v>
      </c>
      <c r="D25686" t="s">
        <v>422</v>
      </c>
      <c r="E25686" t="s">
        <v>32</v>
      </c>
      <c r="F25686" t="s">
        <v>24</v>
      </c>
      <c r="G25686" t="b">
        <v>0</v>
      </c>
      <c r="H25686" t="s">
        <v>71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4</v>
      </c>
      <c r="O25686" t="s">
        <v>26</v>
      </c>
      <c r="P25686">
        <v>145500</v>
      </c>
      <c r="S25686" t="s">
        <v>11513</v>
      </c>
      <c r="T25686" t="s">
        <v>36729</v>
      </c>
    </row>
    <row r="25687" spans="1:20" x14ac:dyDescent="0.3">
      <c r="A25687">
        <v>25685</v>
      </c>
      <c r="B25687" t="s">
        <v>42</v>
      </c>
      <c r="C25687" t="s">
        <v>36730</v>
      </c>
      <c r="D25687" t="s">
        <v>344</v>
      </c>
      <c r="E25687" t="s">
        <v>45</v>
      </c>
      <c r="F25687" t="s">
        <v>24</v>
      </c>
      <c r="G25687" t="b">
        <v>0</v>
      </c>
      <c r="H25687" t="s">
        <v>345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5</v>
      </c>
      <c r="O25687" t="s">
        <v>26</v>
      </c>
      <c r="P25687">
        <v>56700</v>
      </c>
      <c r="S25687" t="s">
        <v>3245</v>
      </c>
      <c r="T25687" t="s">
        <v>36731</v>
      </c>
    </row>
    <row r="25688" spans="1:20" x14ac:dyDescent="0.3">
      <c r="A25688">
        <v>25686</v>
      </c>
      <c r="B25688" t="s">
        <v>93</v>
      </c>
      <c r="C25688" t="s">
        <v>36732</v>
      </c>
      <c r="D25688" t="s">
        <v>4371</v>
      </c>
      <c r="E25688" t="s">
        <v>105</v>
      </c>
      <c r="F25688" t="s">
        <v>24</v>
      </c>
      <c r="G25688" t="b">
        <v>0</v>
      </c>
      <c r="H25688" t="s">
        <v>71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4</v>
      </c>
      <c r="O25688" t="s">
        <v>26</v>
      </c>
      <c r="P25688">
        <v>115000</v>
      </c>
      <c r="S25688" t="s">
        <v>4372</v>
      </c>
      <c r="T25688" t="s">
        <v>7244</v>
      </c>
    </row>
    <row r="25689" spans="1:20" x14ac:dyDescent="0.3">
      <c r="A25689">
        <v>25687</v>
      </c>
      <c r="B25689" t="s">
        <v>93</v>
      </c>
      <c r="C25689" t="s">
        <v>1383</v>
      </c>
      <c r="D25689" t="s">
        <v>62</v>
      </c>
      <c r="E25689" t="s">
        <v>2712</v>
      </c>
      <c r="F25689" t="s">
        <v>24</v>
      </c>
      <c r="G25689" t="b">
        <v>1</v>
      </c>
      <c r="H25689" t="s">
        <v>54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4</v>
      </c>
      <c r="O25689" t="s">
        <v>26</v>
      </c>
      <c r="P25689">
        <v>80000</v>
      </c>
      <c r="S25689" t="s">
        <v>26280</v>
      </c>
      <c r="T25689" t="s">
        <v>3603</v>
      </c>
    </row>
    <row r="25690" spans="1:20" x14ac:dyDescent="0.3">
      <c r="A25690">
        <v>25688</v>
      </c>
      <c r="B25690" t="s">
        <v>49</v>
      </c>
      <c r="C25690" t="s">
        <v>36733</v>
      </c>
      <c r="D25690" t="s">
        <v>104</v>
      </c>
      <c r="E25690" t="s">
        <v>52</v>
      </c>
      <c r="F25690" t="s">
        <v>24</v>
      </c>
      <c r="G25690" t="b">
        <v>0</v>
      </c>
      <c r="H25690" t="s">
        <v>71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4</v>
      </c>
      <c r="O25690" t="s">
        <v>55</v>
      </c>
      <c r="Q25690">
        <v>62.74</v>
      </c>
      <c r="R25690">
        <v>130499.2</v>
      </c>
      <c r="S25690" t="s">
        <v>1103</v>
      </c>
      <c r="T25690" t="s">
        <v>449</v>
      </c>
    </row>
    <row r="25691" spans="1:20" x14ac:dyDescent="0.3">
      <c r="A25691">
        <v>25689</v>
      </c>
      <c r="B25691" t="s">
        <v>93</v>
      </c>
      <c r="C25691" t="s">
        <v>36734</v>
      </c>
      <c r="D25691" t="s">
        <v>1039</v>
      </c>
      <c r="E25691" t="s">
        <v>76</v>
      </c>
      <c r="F25691" t="s">
        <v>24</v>
      </c>
      <c r="G25691" t="b">
        <v>0</v>
      </c>
      <c r="H25691" t="s">
        <v>71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4</v>
      </c>
      <c r="O25691" t="s">
        <v>26</v>
      </c>
      <c r="P25691">
        <v>78294</v>
      </c>
      <c r="S25691" t="s">
        <v>31834</v>
      </c>
    </row>
    <row r="25692" spans="1:20" x14ac:dyDescent="0.3">
      <c r="A25692">
        <v>25690</v>
      </c>
      <c r="B25692" t="s">
        <v>29</v>
      </c>
      <c r="C25692" t="s">
        <v>29</v>
      </c>
      <c r="D25692" t="s">
        <v>951</v>
      </c>
      <c r="E25692" t="s">
        <v>23</v>
      </c>
      <c r="F25692" t="s">
        <v>24</v>
      </c>
      <c r="G25692" t="b">
        <v>0</v>
      </c>
      <c r="H25692" t="s">
        <v>33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4</v>
      </c>
      <c r="O25692" t="s">
        <v>55</v>
      </c>
      <c r="Q25692">
        <v>94</v>
      </c>
      <c r="R25692">
        <v>195520</v>
      </c>
      <c r="S25692" t="s">
        <v>206</v>
      </c>
      <c r="T25692" t="s">
        <v>2230</v>
      </c>
    </row>
    <row r="25693" spans="1:20" x14ac:dyDescent="0.3">
      <c r="A25693">
        <v>25691</v>
      </c>
      <c r="B25693" t="s">
        <v>49</v>
      </c>
      <c r="C25693" t="s">
        <v>49</v>
      </c>
      <c r="D25693" t="s">
        <v>62</v>
      </c>
      <c r="E25693" t="s">
        <v>32</v>
      </c>
      <c r="F25693" t="s">
        <v>24</v>
      </c>
      <c r="G25693" t="b">
        <v>1</v>
      </c>
      <c r="H25693" t="s">
        <v>71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4</v>
      </c>
      <c r="O25693" t="s">
        <v>26</v>
      </c>
      <c r="P25693">
        <v>148000</v>
      </c>
      <c r="S25693" t="s">
        <v>12773</v>
      </c>
      <c r="T25693" t="s">
        <v>36735</v>
      </c>
    </row>
    <row r="25694" spans="1:20" x14ac:dyDescent="0.3">
      <c r="A25694">
        <v>25692</v>
      </c>
      <c r="B25694" t="s">
        <v>49</v>
      </c>
      <c r="C25694" t="s">
        <v>9166</v>
      </c>
      <c r="D25694" t="s">
        <v>3147</v>
      </c>
      <c r="E25694" t="s">
        <v>36736</v>
      </c>
      <c r="F25694" t="s">
        <v>24</v>
      </c>
      <c r="G25694" t="b">
        <v>0</v>
      </c>
      <c r="H25694" t="s">
        <v>25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5</v>
      </c>
      <c r="O25694" t="s">
        <v>55</v>
      </c>
      <c r="Q25694">
        <v>24</v>
      </c>
      <c r="R25694">
        <v>49920</v>
      </c>
      <c r="S25694" t="s">
        <v>36737</v>
      </c>
      <c r="T25694" t="s">
        <v>2355</v>
      </c>
    </row>
    <row r="25695" spans="1:20" x14ac:dyDescent="0.3">
      <c r="A25695">
        <v>25693</v>
      </c>
      <c r="B25695" t="s">
        <v>93</v>
      </c>
      <c r="C25695" t="s">
        <v>5426</v>
      </c>
      <c r="D25695" t="s">
        <v>550</v>
      </c>
      <c r="E25695" t="s">
        <v>105</v>
      </c>
      <c r="F25695" t="s">
        <v>24</v>
      </c>
      <c r="G25695" t="b">
        <v>0</v>
      </c>
      <c r="H25695" t="s">
        <v>71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4</v>
      </c>
      <c r="O25695" t="s">
        <v>26</v>
      </c>
      <c r="P25695">
        <v>123050</v>
      </c>
      <c r="S25695" t="s">
        <v>12103</v>
      </c>
      <c r="T25695" t="s">
        <v>15232</v>
      </c>
    </row>
    <row r="25696" spans="1:20" x14ac:dyDescent="0.3">
      <c r="A25696">
        <v>25694</v>
      </c>
      <c r="B25696" t="s">
        <v>29</v>
      </c>
      <c r="C25696" t="s">
        <v>36738</v>
      </c>
      <c r="D25696" t="s">
        <v>1460</v>
      </c>
      <c r="E25696" t="s">
        <v>105</v>
      </c>
      <c r="F25696" t="s">
        <v>24</v>
      </c>
      <c r="G25696" t="b">
        <v>0</v>
      </c>
      <c r="H25696" t="s">
        <v>224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4</v>
      </c>
      <c r="O25696" t="s">
        <v>26</v>
      </c>
      <c r="P25696">
        <v>375000</v>
      </c>
      <c r="S25696" t="s">
        <v>7130</v>
      </c>
      <c r="T25696" t="s">
        <v>36739</v>
      </c>
    </row>
    <row r="25697" spans="1:20" x14ac:dyDescent="0.3">
      <c r="A25697">
        <v>25695</v>
      </c>
      <c r="B25697" t="s">
        <v>49</v>
      </c>
      <c r="C25697" t="s">
        <v>49</v>
      </c>
      <c r="D25697" t="s">
        <v>62</v>
      </c>
      <c r="E25697" t="s">
        <v>76</v>
      </c>
      <c r="F25697" t="s">
        <v>97</v>
      </c>
      <c r="G25697" t="b">
        <v>1</v>
      </c>
      <c r="H25697" t="s">
        <v>71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4</v>
      </c>
      <c r="O25697" t="s">
        <v>55</v>
      </c>
      <c r="Q25697">
        <v>77</v>
      </c>
      <c r="R25697">
        <v>160160</v>
      </c>
      <c r="S25697" t="s">
        <v>20119</v>
      </c>
      <c r="T25697" t="s">
        <v>36740</v>
      </c>
    </row>
    <row r="25698" spans="1:20" x14ac:dyDescent="0.3">
      <c r="A25698">
        <v>25696</v>
      </c>
      <c r="B25698" t="s">
        <v>93</v>
      </c>
      <c r="C25698" t="s">
        <v>36741</v>
      </c>
      <c r="D25698" t="s">
        <v>1008</v>
      </c>
      <c r="E25698" t="s">
        <v>76</v>
      </c>
      <c r="F25698" t="s">
        <v>97</v>
      </c>
      <c r="G25698" t="b">
        <v>0</v>
      </c>
      <c r="H25698" t="s">
        <v>40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4</v>
      </c>
      <c r="O25698" t="s">
        <v>55</v>
      </c>
      <c r="Q25698">
        <v>70</v>
      </c>
      <c r="R25698">
        <v>145600</v>
      </c>
      <c r="S25698" t="s">
        <v>14911</v>
      </c>
      <c r="T25698" t="s">
        <v>8981</v>
      </c>
    </row>
    <row r="25699" spans="1:20" x14ac:dyDescent="0.3">
      <c r="A25699">
        <v>25697</v>
      </c>
      <c r="B25699" t="s">
        <v>49</v>
      </c>
      <c r="C25699" t="s">
        <v>36742</v>
      </c>
      <c r="D25699" t="s">
        <v>1616</v>
      </c>
      <c r="E25699" t="s">
        <v>52</v>
      </c>
      <c r="F25699" t="s">
        <v>53</v>
      </c>
      <c r="G25699" t="b">
        <v>0</v>
      </c>
      <c r="H25699" t="s">
        <v>46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4</v>
      </c>
      <c r="O25699" t="s">
        <v>55</v>
      </c>
      <c r="Q25699">
        <v>32.5</v>
      </c>
      <c r="R25699">
        <v>67600</v>
      </c>
      <c r="S25699" t="s">
        <v>1015</v>
      </c>
      <c r="T25699" t="s">
        <v>1016</v>
      </c>
    </row>
    <row r="25700" spans="1:20" x14ac:dyDescent="0.3">
      <c r="A25700">
        <v>25698</v>
      </c>
      <c r="B25700" t="s">
        <v>20</v>
      </c>
      <c r="C25700" t="s">
        <v>20</v>
      </c>
      <c r="D25700" t="s">
        <v>6355</v>
      </c>
      <c r="E25700" t="s">
        <v>32</v>
      </c>
      <c r="F25700" t="s">
        <v>24</v>
      </c>
      <c r="G25700" t="b">
        <v>0</v>
      </c>
      <c r="H25700" t="s">
        <v>33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4</v>
      </c>
      <c r="O25700" t="s">
        <v>26</v>
      </c>
      <c r="P25700">
        <v>112040.5</v>
      </c>
      <c r="S25700" t="s">
        <v>14713</v>
      </c>
      <c r="T25700" t="s">
        <v>14714</v>
      </c>
    </row>
    <row r="25701" spans="1:20" x14ac:dyDescent="0.3">
      <c r="A25701">
        <v>25699</v>
      </c>
      <c r="B25701" t="s">
        <v>42</v>
      </c>
      <c r="C25701" t="s">
        <v>42</v>
      </c>
      <c r="D25701" t="s">
        <v>5958</v>
      </c>
      <c r="E25701" t="s">
        <v>373</v>
      </c>
      <c r="F25701" t="s">
        <v>97</v>
      </c>
      <c r="G25701" t="b">
        <v>0</v>
      </c>
      <c r="H25701" t="s">
        <v>40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4</v>
      </c>
      <c r="O25701" t="s">
        <v>26</v>
      </c>
      <c r="P25701">
        <v>100000</v>
      </c>
      <c r="S25701" t="s">
        <v>36743</v>
      </c>
      <c r="T25701" t="s">
        <v>36744</v>
      </c>
    </row>
    <row r="25702" spans="1:20" x14ac:dyDescent="0.3">
      <c r="A25702">
        <v>25700</v>
      </c>
      <c r="B25702" t="s">
        <v>93</v>
      </c>
      <c r="C25702" t="s">
        <v>2718</v>
      </c>
      <c r="D25702" t="s">
        <v>62</v>
      </c>
      <c r="E25702" t="s">
        <v>222</v>
      </c>
      <c r="F25702" t="s">
        <v>24</v>
      </c>
      <c r="G25702" t="b">
        <v>1</v>
      </c>
      <c r="H25702" t="s">
        <v>54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4</v>
      </c>
      <c r="O25702" t="s">
        <v>26</v>
      </c>
      <c r="P25702">
        <v>39000</v>
      </c>
      <c r="S25702" t="s">
        <v>11938</v>
      </c>
      <c r="T25702" t="s">
        <v>482</v>
      </c>
    </row>
    <row r="25703" spans="1:20" x14ac:dyDescent="0.3">
      <c r="A25703">
        <v>25701</v>
      </c>
      <c r="B25703" t="s">
        <v>37</v>
      </c>
      <c r="C25703" t="s">
        <v>37</v>
      </c>
      <c r="D25703" t="s">
        <v>62</v>
      </c>
      <c r="E25703" t="s">
        <v>76</v>
      </c>
      <c r="F25703" t="s">
        <v>24</v>
      </c>
      <c r="G25703" t="b">
        <v>1</v>
      </c>
      <c r="H25703" t="s">
        <v>71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4</v>
      </c>
      <c r="O25703" t="s">
        <v>26</v>
      </c>
      <c r="P25703">
        <v>95000</v>
      </c>
      <c r="S25703" t="s">
        <v>36745</v>
      </c>
      <c r="T25703" t="s">
        <v>36746</v>
      </c>
    </row>
    <row r="25704" spans="1:20" x14ac:dyDescent="0.3">
      <c r="A25704">
        <v>25702</v>
      </c>
      <c r="B25704" t="s">
        <v>93</v>
      </c>
      <c r="C25704" t="s">
        <v>19913</v>
      </c>
      <c r="D25704" t="s">
        <v>161</v>
      </c>
      <c r="E25704" t="s">
        <v>32</v>
      </c>
      <c r="F25704" t="s">
        <v>97</v>
      </c>
      <c r="G25704" t="b">
        <v>0</v>
      </c>
      <c r="H25704" t="s">
        <v>40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4</v>
      </c>
      <c r="O25704" t="s">
        <v>55</v>
      </c>
      <c r="Q25704">
        <v>82.5</v>
      </c>
      <c r="R25704">
        <v>171600</v>
      </c>
      <c r="S25704" t="s">
        <v>4947</v>
      </c>
      <c r="T25704" t="s">
        <v>36747</v>
      </c>
    </row>
    <row r="25705" spans="1:20" x14ac:dyDescent="0.3">
      <c r="A25705">
        <v>25703</v>
      </c>
      <c r="B25705" t="s">
        <v>93</v>
      </c>
      <c r="C25705" t="s">
        <v>4550</v>
      </c>
      <c r="D25705" t="s">
        <v>1942</v>
      </c>
      <c r="E25705" t="s">
        <v>2288</v>
      </c>
      <c r="F25705" t="s">
        <v>24</v>
      </c>
      <c r="G25705" t="b">
        <v>0</v>
      </c>
      <c r="H25705" t="s">
        <v>71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4</v>
      </c>
      <c r="O25705" t="s">
        <v>26</v>
      </c>
      <c r="P25705">
        <v>73481</v>
      </c>
      <c r="S25705" t="s">
        <v>36748</v>
      </c>
    </row>
    <row r="25706" spans="1:20" x14ac:dyDescent="0.3">
      <c r="A25706">
        <v>25704</v>
      </c>
      <c r="B25706" t="s">
        <v>93</v>
      </c>
      <c r="C25706" t="s">
        <v>36749</v>
      </c>
      <c r="D25706" t="s">
        <v>392</v>
      </c>
      <c r="E25706" t="s">
        <v>23</v>
      </c>
      <c r="F25706" t="s">
        <v>24</v>
      </c>
      <c r="G25706" t="b">
        <v>0</v>
      </c>
      <c r="H25706" t="s">
        <v>54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4</v>
      </c>
      <c r="O25706" t="s">
        <v>55</v>
      </c>
      <c r="Q25706">
        <v>22</v>
      </c>
      <c r="R25706">
        <v>45760</v>
      </c>
      <c r="S25706" t="s">
        <v>36750</v>
      </c>
      <c r="T25706" t="s">
        <v>36751</v>
      </c>
    </row>
    <row r="25707" spans="1:20" x14ac:dyDescent="0.3">
      <c r="A25707">
        <v>25705</v>
      </c>
      <c r="B25707" t="s">
        <v>93</v>
      </c>
      <c r="C25707" t="s">
        <v>93</v>
      </c>
      <c r="D25707" t="s">
        <v>32866</v>
      </c>
      <c r="E25707" t="s">
        <v>76</v>
      </c>
      <c r="F25707" t="s">
        <v>24</v>
      </c>
      <c r="G25707" t="b">
        <v>0</v>
      </c>
      <c r="H25707" t="s">
        <v>46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4</v>
      </c>
      <c r="O25707" t="s">
        <v>26</v>
      </c>
      <c r="P25707">
        <v>80000</v>
      </c>
      <c r="S25707" t="s">
        <v>6130</v>
      </c>
      <c r="T25707" t="s">
        <v>36752</v>
      </c>
    </row>
    <row r="25708" spans="1:20" x14ac:dyDescent="0.3">
      <c r="A25708">
        <v>25706</v>
      </c>
      <c r="B25708" t="s">
        <v>93</v>
      </c>
      <c r="C25708" t="s">
        <v>36753</v>
      </c>
      <c r="D25708" t="s">
        <v>1011</v>
      </c>
      <c r="E25708" t="s">
        <v>45</v>
      </c>
      <c r="F25708" t="s">
        <v>24</v>
      </c>
      <c r="G25708" t="b">
        <v>0</v>
      </c>
      <c r="H25708" t="s">
        <v>500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500</v>
      </c>
      <c r="O25708" t="s">
        <v>26</v>
      </c>
      <c r="P25708">
        <v>89100</v>
      </c>
      <c r="S25708" t="s">
        <v>4394</v>
      </c>
    </row>
    <row r="25709" spans="1:20" x14ac:dyDescent="0.3">
      <c r="A25709">
        <v>25707</v>
      </c>
      <c r="B25709" t="s">
        <v>29</v>
      </c>
      <c r="C25709" t="s">
        <v>29</v>
      </c>
      <c r="D25709" t="s">
        <v>224</v>
      </c>
      <c r="E25709" t="s">
        <v>45</v>
      </c>
      <c r="F25709" t="s">
        <v>24</v>
      </c>
      <c r="G25709" t="b">
        <v>0</v>
      </c>
      <c r="H25709" t="s">
        <v>224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4</v>
      </c>
      <c r="O25709" t="s">
        <v>26</v>
      </c>
      <c r="P25709">
        <v>154000</v>
      </c>
      <c r="S25709" t="s">
        <v>11401</v>
      </c>
      <c r="T25709" t="s">
        <v>1888</v>
      </c>
    </row>
    <row r="25710" spans="1:20" x14ac:dyDescent="0.3">
      <c r="A25710">
        <v>25708</v>
      </c>
      <c r="B25710" t="s">
        <v>93</v>
      </c>
      <c r="C25710" t="s">
        <v>36754</v>
      </c>
      <c r="D25710" t="s">
        <v>62</v>
      </c>
      <c r="E25710" t="s">
        <v>76</v>
      </c>
      <c r="F25710" t="s">
        <v>97</v>
      </c>
      <c r="G25710" t="b">
        <v>1</v>
      </c>
      <c r="H25710" t="s">
        <v>71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4</v>
      </c>
      <c r="O25710" t="s">
        <v>55</v>
      </c>
      <c r="Q25710">
        <v>37.5</v>
      </c>
      <c r="R25710">
        <v>78000</v>
      </c>
      <c r="S25710" t="s">
        <v>2837</v>
      </c>
      <c r="T25710" t="s">
        <v>721</v>
      </c>
    </row>
    <row r="25711" spans="1:20" x14ac:dyDescent="0.3">
      <c r="A25711">
        <v>25709</v>
      </c>
      <c r="B25711" t="s">
        <v>93</v>
      </c>
      <c r="C25711" t="s">
        <v>36755</v>
      </c>
      <c r="D25711" t="s">
        <v>6091</v>
      </c>
      <c r="E25711" t="s">
        <v>76</v>
      </c>
      <c r="F25711" t="s">
        <v>24</v>
      </c>
      <c r="G25711" t="b">
        <v>0</v>
      </c>
      <c r="H25711" t="s">
        <v>71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4</v>
      </c>
      <c r="O25711" t="s">
        <v>26</v>
      </c>
      <c r="P25711">
        <v>92500</v>
      </c>
      <c r="S25711" t="s">
        <v>467</v>
      </c>
      <c r="T25711" t="s">
        <v>36756</v>
      </c>
    </row>
    <row r="25712" spans="1:20" x14ac:dyDescent="0.3">
      <c r="A25712">
        <v>25710</v>
      </c>
      <c r="B25712" t="s">
        <v>49</v>
      </c>
      <c r="C25712" t="s">
        <v>6443</v>
      </c>
      <c r="D25712" t="s">
        <v>9085</v>
      </c>
      <c r="E25712" t="s">
        <v>710</v>
      </c>
      <c r="F25712" t="s">
        <v>24</v>
      </c>
      <c r="G25712" t="b">
        <v>0</v>
      </c>
      <c r="H25712" t="s">
        <v>71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4</v>
      </c>
      <c r="O25712" t="s">
        <v>26</v>
      </c>
      <c r="P25712">
        <v>191000</v>
      </c>
      <c r="S25712" t="s">
        <v>179</v>
      </c>
      <c r="T25712" t="s">
        <v>36757</v>
      </c>
    </row>
    <row r="25713" spans="1:20" x14ac:dyDescent="0.3">
      <c r="A25713">
        <v>25711</v>
      </c>
      <c r="B25713" t="s">
        <v>29</v>
      </c>
      <c r="C25713" t="s">
        <v>36088</v>
      </c>
      <c r="D25713" t="s">
        <v>224</v>
      </c>
      <c r="E25713" t="s">
        <v>45</v>
      </c>
      <c r="F25713" t="s">
        <v>24</v>
      </c>
      <c r="G25713" t="b">
        <v>0</v>
      </c>
      <c r="H25713" t="s">
        <v>224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4</v>
      </c>
      <c r="O25713" t="s">
        <v>26</v>
      </c>
      <c r="P25713">
        <v>147500</v>
      </c>
      <c r="S25713" t="s">
        <v>2567</v>
      </c>
      <c r="T25713" t="s">
        <v>36758</v>
      </c>
    </row>
    <row r="25714" spans="1:20" x14ac:dyDescent="0.3">
      <c r="A25714">
        <v>25712</v>
      </c>
      <c r="B25714" t="s">
        <v>20</v>
      </c>
      <c r="C25714" t="s">
        <v>20</v>
      </c>
      <c r="D25714" t="s">
        <v>445</v>
      </c>
      <c r="E25714" t="s">
        <v>897</v>
      </c>
      <c r="F25714" t="s">
        <v>24</v>
      </c>
      <c r="G25714" t="b">
        <v>0</v>
      </c>
      <c r="H25714" t="s">
        <v>98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4</v>
      </c>
      <c r="O25714" t="s">
        <v>26</v>
      </c>
      <c r="P25714">
        <v>178458</v>
      </c>
      <c r="S25714" t="s">
        <v>11495</v>
      </c>
      <c r="T25714" t="s">
        <v>11496</v>
      </c>
    </row>
    <row r="25715" spans="1:20" x14ac:dyDescent="0.3">
      <c r="A25715">
        <v>25713</v>
      </c>
      <c r="B25715" t="s">
        <v>312</v>
      </c>
      <c r="C25715" t="s">
        <v>312</v>
      </c>
      <c r="D25715" t="s">
        <v>753</v>
      </c>
      <c r="E25715" t="s">
        <v>23</v>
      </c>
      <c r="F25715" t="s">
        <v>3430</v>
      </c>
      <c r="G25715" t="b">
        <v>0</v>
      </c>
      <c r="H25715" t="s">
        <v>46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4</v>
      </c>
      <c r="O25715" t="s">
        <v>55</v>
      </c>
      <c r="Q25715">
        <v>59.5</v>
      </c>
      <c r="R25715">
        <v>123760</v>
      </c>
      <c r="S25715" t="s">
        <v>21022</v>
      </c>
    </row>
    <row r="25716" spans="1:20" x14ac:dyDescent="0.3">
      <c r="A25716">
        <v>25714</v>
      </c>
      <c r="B25716" t="s">
        <v>93</v>
      </c>
      <c r="C25716" t="s">
        <v>8082</v>
      </c>
      <c r="D25716" t="s">
        <v>21466</v>
      </c>
      <c r="E25716" t="s">
        <v>286</v>
      </c>
      <c r="F25716" t="s">
        <v>97</v>
      </c>
      <c r="G25716" t="b">
        <v>0</v>
      </c>
      <c r="H25716" t="s">
        <v>46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4</v>
      </c>
      <c r="O25716" t="s">
        <v>55</v>
      </c>
      <c r="Q25716">
        <v>23.91</v>
      </c>
      <c r="R25716">
        <v>49732.800000000003</v>
      </c>
      <c r="S25716" t="s">
        <v>286</v>
      </c>
      <c r="T25716" t="s">
        <v>906</v>
      </c>
    </row>
    <row r="25717" spans="1:20" x14ac:dyDescent="0.3">
      <c r="A25717">
        <v>25715</v>
      </c>
      <c r="B25717" t="s">
        <v>49</v>
      </c>
      <c r="C25717" t="s">
        <v>36759</v>
      </c>
      <c r="D25717" t="s">
        <v>418</v>
      </c>
      <c r="E25717" t="s">
        <v>14535</v>
      </c>
      <c r="F25717" t="s">
        <v>24</v>
      </c>
      <c r="G25717" t="b">
        <v>0</v>
      </c>
      <c r="H25717" t="s">
        <v>33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4</v>
      </c>
      <c r="O25717" t="s">
        <v>55</v>
      </c>
      <c r="Q25717">
        <v>24</v>
      </c>
      <c r="R25717">
        <v>49920</v>
      </c>
      <c r="S25717" t="s">
        <v>36760</v>
      </c>
      <c r="T25717" t="s">
        <v>472</v>
      </c>
    </row>
    <row r="25718" spans="1:20" x14ac:dyDescent="0.3">
      <c r="A25718">
        <v>25716</v>
      </c>
      <c r="B25718" t="s">
        <v>93</v>
      </c>
      <c r="C25718" t="s">
        <v>36761</v>
      </c>
      <c r="D25718" t="s">
        <v>62</v>
      </c>
      <c r="E25718" t="s">
        <v>32</v>
      </c>
      <c r="F25718" t="s">
        <v>24</v>
      </c>
      <c r="G25718" t="b">
        <v>1</v>
      </c>
      <c r="H25718" t="s">
        <v>40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4</v>
      </c>
      <c r="O25718" t="s">
        <v>26</v>
      </c>
      <c r="P25718">
        <v>85000</v>
      </c>
      <c r="S25718" t="s">
        <v>35052</v>
      </c>
    </row>
    <row r="25719" spans="1:20" x14ac:dyDescent="0.3">
      <c r="A25719">
        <v>25717</v>
      </c>
      <c r="B25719" t="s">
        <v>29</v>
      </c>
      <c r="C25719" t="s">
        <v>29</v>
      </c>
      <c r="D25719" t="s">
        <v>10471</v>
      </c>
      <c r="E25719" t="s">
        <v>76</v>
      </c>
      <c r="F25719" t="s">
        <v>24</v>
      </c>
      <c r="G25719" t="b">
        <v>0</v>
      </c>
      <c r="H25719" t="s">
        <v>71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4</v>
      </c>
      <c r="O25719" t="s">
        <v>26</v>
      </c>
      <c r="P25719">
        <v>80000</v>
      </c>
      <c r="S25719" t="s">
        <v>36762</v>
      </c>
      <c r="T25719" t="s">
        <v>2307</v>
      </c>
    </row>
    <row r="25720" spans="1:20" x14ac:dyDescent="0.3">
      <c r="A25720">
        <v>25718</v>
      </c>
      <c r="B25720" t="s">
        <v>312</v>
      </c>
      <c r="C25720" t="s">
        <v>36763</v>
      </c>
      <c r="D25720" t="s">
        <v>16065</v>
      </c>
      <c r="E25720" t="s">
        <v>23</v>
      </c>
      <c r="F25720" t="s">
        <v>24</v>
      </c>
      <c r="G25720" t="b">
        <v>0</v>
      </c>
      <c r="H25720" t="s">
        <v>71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4</v>
      </c>
      <c r="O25720" t="s">
        <v>55</v>
      </c>
      <c r="Q25720">
        <v>60</v>
      </c>
      <c r="R25720">
        <v>124800</v>
      </c>
      <c r="S25720" t="s">
        <v>750</v>
      </c>
      <c r="T25720" t="s">
        <v>25102</v>
      </c>
    </row>
    <row r="25721" spans="1:20" x14ac:dyDescent="0.3">
      <c r="A25721">
        <v>25719</v>
      </c>
      <c r="B25721" t="s">
        <v>93</v>
      </c>
      <c r="C25721" t="s">
        <v>24724</v>
      </c>
      <c r="D25721" t="s">
        <v>6596</v>
      </c>
      <c r="E25721" t="s">
        <v>897</v>
      </c>
      <c r="F25721" t="s">
        <v>24</v>
      </c>
      <c r="G25721" t="b">
        <v>0</v>
      </c>
      <c r="H25721" t="s">
        <v>71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4</v>
      </c>
      <c r="O25721" t="s">
        <v>55</v>
      </c>
      <c r="Q25721">
        <v>46.5</v>
      </c>
      <c r="R25721">
        <v>96720</v>
      </c>
      <c r="S25721" t="s">
        <v>27676</v>
      </c>
      <c r="T25721" t="s">
        <v>4457</v>
      </c>
    </row>
    <row r="25722" spans="1:20" x14ac:dyDescent="0.3">
      <c r="A25722">
        <v>25720</v>
      </c>
      <c r="B25722" t="s">
        <v>20</v>
      </c>
      <c r="C25722" t="s">
        <v>2963</v>
      </c>
      <c r="D25722" t="s">
        <v>2111</v>
      </c>
      <c r="E25722" t="s">
        <v>105</v>
      </c>
      <c r="F25722" t="s">
        <v>24</v>
      </c>
      <c r="G25722" t="b">
        <v>0</v>
      </c>
      <c r="H25722" t="s">
        <v>46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4</v>
      </c>
      <c r="O25722" t="s">
        <v>26</v>
      </c>
      <c r="P25722">
        <v>115000</v>
      </c>
      <c r="S25722" t="s">
        <v>2964</v>
      </c>
      <c r="T25722" t="s">
        <v>96</v>
      </c>
    </row>
    <row r="25723" spans="1:20" x14ac:dyDescent="0.3">
      <c r="A25723">
        <v>25721</v>
      </c>
      <c r="B25723" t="s">
        <v>37</v>
      </c>
      <c r="C25723" t="s">
        <v>36764</v>
      </c>
      <c r="D25723" t="s">
        <v>161</v>
      </c>
      <c r="E25723" t="s">
        <v>76</v>
      </c>
      <c r="F25723" t="s">
        <v>97</v>
      </c>
      <c r="G25723" t="b">
        <v>0</v>
      </c>
      <c r="H25723" t="s">
        <v>40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4</v>
      </c>
      <c r="O25723" t="s">
        <v>55</v>
      </c>
      <c r="Q25723">
        <v>45</v>
      </c>
      <c r="R25723">
        <v>93600</v>
      </c>
      <c r="S25723" t="s">
        <v>17285</v>
      </c>
      <c r="T25723" t="s">
        <v>32005</v>
      </c>
    </row>
    <row r="25724" spans="1:20" x14ac:dyDescent="0.3">
      <c r="A25724">
        <v>25722</v>
      </c>
      <c r="B25724" t="s">
        <v>37</v>
      </c>
      <c r="C25724" t="s">
        <v>36765</v>
      </c>
      <c r="D25724" t="s">
        <v>1517</v>
      </c>
      <c r="E25724" t="s">
        <v>2632</v>
      </c>
      <c r="F25724" t="s">
        <v>24</v>
      </c>
      <c r="G25724" t="b">
        <v>0</v>
      </c>
      <c r="H25724" t="s">
        <v>54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4</v>
      </c>
      <c r="O25724" t="s">
        <v>55</v>
      </c>
      <c r="Q25724">
        <v>62.55</v>
      </c>
      <c r="R25724">
        <v>130104</v>
      </c>
      <c r="S25724" t="s">
        <v>15526</v>
      </c>
      <c r="T25724" t="s">
        <v>36766</v>
      </c>
    </row>
    <row r="25725" spans="1:20" x14ac:dyDescent="0.3">
      <c r="A25725">
        <v>25723</v>
      </c>
      <c r="B25725" t="s">
        <v>93</v>
      </c>
      <c r="C25725" t="s">
        <v>36767</v>
      </c>
      <c r="D25725" t="s">
        <v>334</v>
      </c>
      <c r="E25725" t="s">
        <v>3426</v>
      </c>
      <c r="F25725" t="s">
        <v>24</v>
      </c>
      <c r="G25725" t="b">
        <v>0</v>
      </c>
      <c r="H25725" t="s">
        <v>40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4</v>
      </c>
      <c r="O25725" t="s">
        <v>26</v>
      </c>
      <c r="P25725">
        <v>57500</v>
      </c>
      <c r="S25725" t="s">
        <v>516</v>
      </c>
      <c r="T25725" t="s">
        <v>36768</v>
      </c>
    </row>
    <row r="25726" spans="1:20" x14ac:dyDescent="0.3">
      <c r="A25726">
        <v>25724</v>
      </c>
      <c r="B25726" t="s">
        <v>49</v>
      </c>
      <c r="C25726" t="s">
        <v>36769</v>
      </c>
      <c r="D25726" t="s">
        <v>1487</v>
      </c>
      <c r="E25726" t="s">
        <v>14886</v>
      </c>
      <c r="F25726" t="s">
        <v>24</v>
      </c>
      <c r="G25726" t="b">
        <v>0</v>
      </c>
      <c r="H25726" t="s">
        <v>33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4</v>
      </c>
      <c r="O25726" t="s">
        <v>55</v>
      </c>
      <c r="Q25726">
        <v>24</v>
      </c>
      <c r="R25726">
        <v>49920</v>
      </c>
      <c r="S25726" t="s">
        <v>1551</v>
      </c>
      <c r="T25726" t="s">
        <v>10282</v>
      </c>
    </row>
    <row r="25727" spans="1:20" x14ac:dyDescent="0.3">
      <c r="A25727">
        <v>25725</v>
      </c>
      <c r="B25727" t="s">
        <v>93</v>
      </c>
      <c r="C25727" t="s">
        <v>13959</v>
      </c>
      <c r="D25727" t="s">
        <v>62</v>
      </c>
      <c r="E25727" t="s">
        <v>222</v>
      </c>
      <c r="F25727" t="s">
        <v>24</v>
      </c>
      <c r="G25727" t="b">
        <v>1</v>
      </c>
      <c r="H25727" t="s">
        <v>71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4</v>
      </c>
      <c r="O25727" t="s">
        <v>26</v>
      </c>
      <c r="P25727">
        <v>72500</v>
      </c>
      <c r="S25727" t="s">
        <v>1263</v>
      </c>
      <c r="T25727" t="s">
        <v>8489</v>
      </c>
    </row>
    <row r="25728" spans="1:20" x14ac:dyDescent="0.3">
      <c r="A25728">
        <v>25726</v>
      </c>
      <c r="B25728" t="s">
        <v>29</v>
      </c>
      <c r="C25728" t="s">
        <v>284</v>
      </c>
      <c r="D25728" t="s">
        <v>2157</v>
      </c>
      <c r="E25728" t="s">
        <v>45</v>
      </c>
      <c r="F25728" t="s">
        <v>24</v>
      </c>
      <c r="G25728" t="b">
        <v>0</v>
      </c>
      <c r="H25728" t="s">
        <v>2157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7</v>
      </c>
      <c r="O25728" t="s">
        <v>26</v>
      </c>
      <c r="P25728">
        <v>45000</v>
      </c>
      <c r="S25728" t="s">
        <v>6066</v>
      </c>
      <c r="T25728" t="s">
        <v>36770</v>
      </c>
    </row>
    <row r="25729" spans="1:20" x14ac:dyDescent="0.3">
      <c r="A25729">
        <v>25727</v>
      </c>
      <c r="B25729" t="s">
        <v>29</v>
      </c>
      <c r="C25729" t="s">
        <v>1504</v>
      </c>
      <c r="D25729" t="s">
        <v>322</v>
      </c>
      <c r="E25729" t="s">
        <v>105</v>
      </c>
      <c r="F25729" t="s">
        <v>24</v>
      </c>
      <c r="G25729" t="b">
        <v>0</v>
      </c>
      <c r="H25729" t="s">
        <v>46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4</v>
      </c>
      <c r="O25729" t="s">
        <v>26</v>
      </c>
      <c r="P25729">
        <v>125000</v>
      </c>
      <c r="S25729" t="s">
        <v>1180</v>
      </c>
      <c r="T25729" t="s">
        <v>36771</v>
      </c>
    </row>
    <row r="25730" spans="1:20" x14ac:dyDescent="0.3">
      <c r="A25730">
        <v>25728</v>
      </c>
      <c r="B25730" t="s">
        <v>49</v>
      </c>
      <c r="C25730" t="s">
        <v>36772</v>
      </c>
      <c r="D25730" t="s">
        <v>62</v>
      </c>
      <c r="E25730" t="s">
        <v>76</v>
      </c>
      <c r="F25730" t="s">
        <v>24</v>
      </c>
      <c r="G25730" t="b">
        <v>1</v>
      </c>
      <c r="H25730" t="s">
        <v>46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4</v>
      </c>
      <c r="O25730" t="s">
        <v>26</v>
      </c>
      <c r="P25730">
        <v>175000</v>
      </c>
      <c r="S25730" t="s">
        <v>1722</v>
      </c>
      <c r="T25730" t="s">
        <v>36773</v>
      </c>
    </row>
    <row r="25731" spans="1:20" x14ac:dyDescent="0.3">
      <c r="A25731">
        <v>25729</v>
      </c>
      <c r="B25731" t="s">
        <v>93</v>
      </c>
      <c r="C25731" t="s">
        <v>93</v>
      </c>
      <c r="D25731" t="s">
        <v>33227</v>
      </c>
      <c r="E25731" t="s">
        <v>76</v>
      </c>
      <c r="F25731" t="s">
        <v>24</v>
      </c>
      <c r="G25731" t="b">
        <v>0</v>
      </c>
      <c r="H25731" t="s">
        <v>40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4</v>
      </c>
      <c r="O25731" t="s">
        <v>26</v>
      </c>
      <c r="P25731">
        <v>71500</v>
      </c>
      <c r="S25731" t="s">
        <v>35011</v>
      </c>
      <c r="T25731" t="s">
        <v>35012</v>
      </c>
    </row>
    <row r="25732" spans="1:20" x14ac:dyDescent="0.3">
      <c r="A25732">
        <v>25730</v>
      </c>
      <c r="B25732" t="s">
        <v>93</v>
      </c>
      <c r="C25732" t="s">
        <v>93</v>
      </c>
      <c r="D25732" t="s">
        <v>250</v>
      </c>
      <c r="E25732" t="s">
        <v>173</v>
      </c>
      <c r="F25732" t="s">
        <v>24</v>
      </c>
      <c r="G25732" t="b">
        <v>0</v>
      </c>
      <c r="H25732" t="s">
        <v>40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4</v>
      </c>
      <c r="O25732" t="s">
        <v>26</v>
      </c>
      <c r="P25732">
        <v>100000</v>
      </c>
      <c r="S25732" t="s">
        <v>36774</v>
      </c>
      <c r="T25732" t="s">
        <v>33607</v>
      </c>
    </row>
    <row r="25733" spans="1:20" x14ac:dyDescent="0.3">
      <c r="A25733">
        <v>25731</v>
      </c>
      <c r="B25733" t="s">
        <v>49</v>
      </c>
      <c r="C25733" t="s">
        <v>36775</v>
      </c>
      <c r="D25733" t="s">
        <v>62</v>
      </c>
      <c r="E25733" t="s">
        <v>243</v>
      </c>
      <c r="F25733" t="s">
        <v>97</v>
      </c>
      <c r="G25733" t="b">
        <v>1</v>
      </c>
      <c r="H25733" t="s">
        <v>54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4</v>
      </c>
      <c r="O25733" t="s">
        <v>55</v>
      </c>
      <c r="Q25733">
        <v>20</v>
      </c>
      <c r="R25733">
        <v>41600</v>
      </c>
      <c r="S25733" t="s">
        <v>243</v>
      </c>
    </row>
    <row r="25734" spans="1:20" x14ac:dyDescent="0.3">
      <c r="A25734">
        <v>25732</v>
      </c>
      <c r="B25734" t="s">
        <v>312</v>
      </c>
      <c r="C25734" t="s">
        <v>36776</v>
      </c>
      <c r="D25734" t="s">
        <v>326</v>
      </c>
      <c r="E25734" t="s">
        <v>105</v>
      </c>
      <c r="F25734" t="s">
        <v>24</v>
      </c>
      <c r="G25734" t="b">
        <v>0</v>
      </c>
      <c r="H25734" t="s">
        <v>54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4</v>
      </c>
      <c r="O25734" t="s">
        <v>26</v>
      </c>
      <c r="P25734">
        <v>125000</v>
      </c>
      <c r="S25734" t="s">
        <v>36777</v>
      </c>
      <c r="T25734" t="s">
        <v>442</v>
      </c>
    </row>
    <row r="25735" spans="1:20" x14ac:dyDescent="0.3">
      <c r="A25735">
        <v>25733</v>
      </c>
      <c r="B25735" t="s">
        <v>93</v>
      </c>
      <c r="C25735" t="s">
        <v>36778</v>
      </c>
      <c r="D25735" t="s">
        <v>494</v>
      </c>
      <c r="E25735" t="s">
        <v>45</v>
      </c>
      <c r="F25735" t="s">
        <v>24</v>
      </c>
      <c r="G25735" t="b">
        <v>0</v>
      </c>
      <c r="H25735" t="s">
        <v>495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5</v>
      </c>
      <c r="O25735" t="s">
        <v>26</v>
      </c>
      <c r="P25735">
        <v>89100</v>
      </c>
      <c r="S25735" t="s">
        <v>10125</v>
      </c>
      <c r="T25735" t="s">
        <v>11857</v>
      </c>
    </row>
    <row r="25736" spans="1:20" x14ac:dyDescent="0.3">
      <c r="A25736">
        <v>25734</v>
      </c>
      <c r="B25736" t="s">
        <v>20</v>
      </c>
      <c r="C25736" t="s">
        <v>36779</v>
      </c>
      <c r="D25736" t="s">
        <v>359</v>
      </c>
      <c r="E25736" t="s">
        <v>36780</v>
      </c>
      <c r="F25736" t="s">
        <v>24</v>
      </c>
      <c r="G25736" t="b">
        <v>0</v>
      </c>
      <c r="H25736" t="s">
        <v>33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4</v>
      </c>
      <c r="O25736" t="s">
        <v>55</v>
      </c>
      <c r="Q25736">
        <v>24</v>
      </c>
      <c r="R25736">
        <v>49920</v>
      </c>
      <c r="S25736" t="s">
        <v>36781</v>
      </c>
      <c r="T25736" t="s">
        <v>36782</v>
      </c>
    </row>
    <row r="25737" spans="1:20" x14ac:dyDescent="0.3">
      <c r="A25737">
        <v>25735</v>
      </c>
      <c r="B25737" t="s">
        <v>20</v>
      </c>
      <c r="C25737" t="s">
        <v>36783</v>
      </c>
      <c r="D25737" t="s">
        <v>436</v>
      </c>
      <c r="E25737" t="s">
        <v>52</v>
      </c>
      <c r="F25737" t="s">
        <v>24</v>
      </c>
      <c r="G25737" t="b">
        <v>0</v>
      </c>
      <c r="H25737" t="s">
        <v>46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4</v>
      </c>
      <c r="O25737" t="s">
        <v>55</v>
      </c>
      <c r="Q25737">
        <v>35.545000000000002</v>
      </c>
      <c r="R25737">
        <v>73933.600000000006</v>
      </c>
      <c r="S25737" t="s">
        <v>437</v>
      </c>
      <c r="T25737" t="s">
        <v>36784</v>
      </c>
    </row>
    <row r="25738" spans="1:20" x14ac:dyDescent="0.3">
      <c r="A25738">
        <v>25736</v>
      </c>
      <c r="B25738" t="s">
        <v>20</v>
      </c>
      <c r="C25738" t="s">
        <v>36785</v>
      </c>
      <c r="D25738" t="s">
        <v>36786</v>
      </c>
      <c r="E25738" t="s">
        <v>105</v>
      </c>
      <c r="F25738" t="s">
        <v>24</v>
      </c>
      <c r="G25738" t="b">
        <v>0</v>
      </c>
      <c r="H25738" t="s">
        <v>54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4</v>
      </c>
      <c r="O25738" t="s">
        <v>26</v>
      </c>
      <c r="P25738">
        <v>115000</v>
      </c>
      <c r="S25738" t="s">
        <v>36787</v>
      </c>
      <c r="T25738" t="s">
        <v>201</v>
      </c>
    </row>
    <row r="25739" spans="1:20" x14ac:dyDescent="0.3">
      <c r="A25739">
        <v>25737</v>
      </c>
      <c r="B25739" t="s">
        <v>312</v>
      </c>
      <c r="C25739" t="s">
        <v>36788</v>
      </c>
      <c r="D25739" t="s">
        <v>95</v>
      </c>
      <c r="E25739" t="s">
        <v>23</v>
      </c>
      <c r="F25739" t="s">
        <v>24</v>
      </c>
      <c r="G25739" t="b">
        <v>0</v>
      </c>
      <c r="H25739" t="s">
        <v>71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4</v>
      </c>
      <c r="O25739" t="s">
        <v>26</v>
      </c>
      <c r="P25739">
        <v>68363.203099999999</v>
      </c>
      <c r="S25739" t="s">
        <v>22076</v>
      </c>
      <c r="T25739" t="s">
        <v>4898</v>
      </c>
    </row>
    <row r="25740" spans="1:20" x14ac:dyDescent="0.3">
      <c r="A25740">
        <v>25738</v>
      </c>
      <c r="B25740" t="s">
        <v>49</v>
      </c>
      <c r="C25740" t="s">
        <v>36789</v>
      </c>
      <c r="D25740" t="s">
        <v>62</v>
      </c>
      <c r="E25740" t="s">
        <v>13301</v>
      </c>
      <c r="F25740" t="s">
        <v>24</v>
      </c>
      <c r="G25740" t="b">
        <v>1</v>
      </c>
      <c r="H25740" t="s">
        <v>46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4</v>
      </c>
      <c r="O25740" t="s">
        <v>26</v>
      </c>
      <c r="P25740">
        <v>126000</v>
      </c>
      <c r="S25740" t="s">
        <v>149</v>
      </c>
      <c r="T25740" t="s">
        <v>32068</v>
      </c>
    </row>
    <row r="25741" spans="1:20" x14ac:dyDescent="0.3">
      <c r="A25741">
        <v>25739</v>
      </c>
      <c r="B25741" t="s">
        <v>93</v>
      </c>
      <c r="C25741" t="s">
        <v>14734</v>
      </c>
      <c r="D25741" t="s">
        <v>9661</v>
      </c>
      <c r="E25741" t="s">
        <v>23</v>
      </c>
      <c r="F25741" t="s">
        <v>24</v>
      </c>
      <c r="G25741" t="b">
        <v>0</v>
      </c>
      <c r="H25741" t="s">
        <v>98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4</v>
      </c>
      <c r="O25741" t="s">
        <v>26</v>
      </c>
      <c r="P25741">
        <v>45000</v>
      </c>
      <c r="S25741" t="s">
        <v>14736</v>
      </c>
      <c r="T25741" t="s">
        <v>14737</v>
      </c>
    </row>
    <row r="25742" spans="1:20" x14ac:dyDescent="0.3">
      <c r="A25742">
        <v>25740</v>
      </c>
      <c r="B25742" t="s">
        <v>93</v>
      </c>
      <c r="C25742" t="s">
        <v>93</v>
      </c>
      <c r="D25742" t="s">
        <v>26070</v>
      </c>
      <c r="E25742" t="s">
        <v>76</v>
      </c>
      <c r="F25742" t="s">
        <v>97</v>
      </c>
      <c r="G25742" t="b">
        <v>0</v>
      </c>
      <c r="H25742" t="s">
        <v>40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4</v>
      </c>
      <c r="O25742" t="s">
        <v>55</v>
      </c>
      <c r="Q25742">
        <v>47.5</v>
      </c>
      <c r="R25742">
        <v>98800</v>
      </c>
      <c r="S25742" t="s">
        <v>218</v>
      </c>
      <c r="T25742" t="s">
        <v>7123</v>
      </c>
    </row>
    <row r="25743" spans="1:20" x14ac:dyDescent="0.3">
      <c r="A25743">
        <v>25741</v>
      </c>
      <c r="B25743" t="s">
        <v>49</v>
      </c>
      <c r="C25743" t="s">
        <v>36790</v>
      </c>
      <c r="D25743" t="s">
        <v>34</v>
      </c>
      <c r="E25743" t="s">
        <v>45</v>
      </c>
      <c r="F25743" t="s">
        <v>24</v>
      </c>
      <c r="G25743" t="b">
        <v>0</v>
      </c>
      <c r="H25743" t="s">
        <v>25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5</v>
      </c>
      <c r="O25743" t="s">
        <v>26</v>
      </c>
      <c r="P25743">
        <v>107800</v>
      </c>
      <c r="S25743" t="s">
        <v>36791</v>
      </c>
      <c r="T25743" t="s">
        <v>5106</v>
      </c>
    </row>
    <row r="25744" spans="1:20" x14ac:dyDescent="0.3">
      <c r="A25744">
        <v>25742</v>
      </c>
      <c r="B25744" t="s">
        <v>49</v>
      </c>
      <c r="C25744" t="s">
        <v>49</v>
      </c>
      <c r="D25744" t="s">
        <v>250</v>
      </c>
      <c r="E25744" t="s">
        <v>52</v>
      </c>
      <c r="F25744" t="s">
        <v>24</v>
      </c>
      <c r="G25744" t="b">
        <v>0</v>
      </c>
      <c r="H25744" t="s">
        <v>40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4</v>
      </c>
      <c r="O25744" t="s">
        <v>55</v>
      </c>
      <c r="Q25744">
        <v>47.62</v>
      </c>
      <c r="R25744">
        <v>99049.600000000006</v>
      </c>
      <c r="S25744" t="s">
        <v>36792</v>
      </c>
    </row>
    <row r="25745" spans="1:20" x14ac:dyDescent="0.3">
      <c r="A25745">
        <v>25743</v>
      </c>
      <c r="B25745" t="s">
        <v>93</v>
      </c>
      <c r="C25745" t="s">
        <v>5426</v>
      </c>
      <c r="D25745" t="s">
        <v>873</v>
      </c>
      <c r="E25745" t="s">
        <v>52</v>
      </c>
      <c r="F25745" t="s">
        <v>24</v>
      </c>
      <c r="G25745" t="b">
        <v>0</v>
      </c>
      <c r="H25745" t="s">
        <v>40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4</v>
      </c>
      <c r="O25745" t="s">
        <v>55</v>
      </c>
      <c r="Q25745">
        <v>26.39</v>
      </c>
      <c r="R25745">
        <v>54891.199999999997</v>
      </c>
      <c r="S25745" t="s">
        <v>1602</v>
      </c>
      <c r="T25745" t="s">
        <v>36793</v>
      </c>
    </row>
    <row r="25746" spans="1:20" x14ac:dyDescent="0.3">
      <c r="A25746">
        <v>25744</v>
      </c>
      <c r="B25746" t="s">
        <v>49</v>
      </c>
      <c r="C25746" t="s">
        <v>49</v>
      </c>
      <c r="D25746" t="s">
        <v>642</v>
      </c>
      <c r="E25746" t="s">
        <v>105</v>
      </c>
      <c r="F25746" t="s">
        <v>24</v>
      </c>
      <c r="G25746" t="b">
        <v>0</v>
      </c>
      <c r="H25746" t="s">
        <v>33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4</v>
      </c>
      <c r="O25746" t="s">
        <v>26</v>
      </c>
      <c r="P25746">
        <v>115000</v>
      </c>
      <c r="S25746" t="s">
        <v>406</v>
      </c>
      <c r="T25746" t="s">
        <v>36794</v>
      </c>
    </row>
    <row r="25747" spans="1:20" x14ac:dyDescent="0.3">
      <c r="A25747">
        <v>25745</v>
      </c>
      <c r="B25747" t="s">
        <v>49</v>
      </c>
      <c r="C25747" t="s">
        <v>36795</v>
      </c>
      <c r="D25747" t="s">
        <v>36796</v>
      </c>
      <c r="E25747" t="s">
        <v>45</v>
      </c>
      <c r="F25747" t="s">
        <v>24</v>
      </c>
      <c r="G25747" t="b">
        <v>0</v>
      </c>
      <c r="H25747" t="s">
        <v>123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23</v>
      </c>
      <c r="O25747" t="s">
        <v>26</v>
      </c>
      <c r="P25747">
        <v>89100</v>
      </c>
      <c r="S25747" t="s">
        <v>36797</v>
      </c>
    </row>
    <row r="25748" spans="1:20" x14ac:dyDescent="0.3">
      <c r="A25748">
        <v>25746</v>
      </c>
      <c r="B25748" t="s">
        <v>49</v>
      </c>
      <c r="C25748" t="s">
        <v>36798</v>
      </c>
      <c r="D25748" t="s">
        <v>316</v>
      </c>
      <c r="E25748" t="s">
        <v>173</v>
      </c>
      <c r="F25748" t="s">
        <v>97</v>
      </c>
      <c r="G25748" t="b">
        <v>0</v>
      </c>
      <c r="H25748" t="s">
        <v>54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4</v>
      </c>
      <c r="O25748" t="s">
        <v>55</v>
      </c>
      <c r="Q25748">
        <v>65</v>
      </c>
      <c r="R25748">
        <v>135200</v>
      </c>
      <c r="S25748" t="s">
        <v>4857</v>
      </c>
      <c r="T25748" t="s">
        <v>1909</v>
      </c>
    </row>
    <row r="25749" spans="1:20" x14ac:dyDescent="0.3">
      <c r="A25749">
        <v>25747</v>
      </c>
      <c r="B25749" t="s">
        <v>93</v>
      </c>
      <c r="C25749" t="s">
        <v>93</v>
      </c>
      <c r="D25749" t="s">
        <v>316</v>
      </c>
      <c r="E25749" t="s">
        <v>2344</v>
      </c>
      <c r="F25749" t="s">
        <v>24</v>
      </c>
      <c r="G25749" t="b">
        <v>0</v>
      </c>
      <c r="H25749" t="s">
        <v>54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4</v>
      </c>
      <c r="O25749" t="s">
        <v>55</v>
      </c>
      <c r="Q25749">
        <v>24</v>
      </c>
      <c r="R25749">
        <v>49920</v>
      </c>
      <c r="S25749" t="s">
        <v>2345</v>
      </c>
      <c r="T25749" t="s">
        <v>36799</v>
      </c>
    </row>
    <row r="25750" spans="1:20" x14ac:dyDescent="0.3">
      <c r="A25750">
        <v>25748</v>
      </c>
      <c r="B25750" t="s">
        <v>49</v>
      </c>
      <c r="C25750" t="s">
        <v>49</v>
      </c>
      <c r="D25750" t="s">
        <v>62</v>
      </c>
      <c r="E25750" t="s">
        <v>173</v>
      </c>
      <c r="F25750" t="s">
        <v>97</v>
      </c>
      <c r="G25750" t="b">
        <v>1</v>
      </c>
      <c r="H25750" t="s">
        <v>71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4</v>
      </c>
      <c r="O25750" t="s">
        <v>55</v>
      </c>
      <c r="Q25750">
        <v>85</v>
      </c>
      <c r="R25750">
        <v>176800</v>
      </c>
      <c r="S25750" t="s">
        <v>5242</v>
      </c>
      <c r="T25750" t="s">
        <v>2335</v>
      </c>
    </row>
    <row r="25751" spans="1:20" x14ac:dyDescent="0.3">
      <c r="A25751">
        <v>25749</v>
      </c>
      <c r="B25751" t="s">
        <v>49</v>
      </c>
      <c r="C25751" t="s">
        <v>49</v>
      </c>
      <c r="D25751" t="s">
        <v>75</v>
      </c>
      <c r="E25751" t="s">
        <v>32</v>
      </c>
      <c r="F25751" t="s">
        <v>97</v>
      </c>
      <c r="G25751" t="b">
        <v>0</v>
      </c>
      <c r="H25751" t="s">
        <v>71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4</v>
      </c>
      <c r="O25751" t="s">
        <v>55</v>
      </c>
      <c r="Q25751">
        <v>77.5</v>
      </c>
      <c r="R25751">
        <v>161200</v>
      </c>
      <c r="S25751" t="s">
        <v>36800</v>
      </c>
      <c r="T25751" t="s">
        <v>36801</v>
      </c>
    </row>
    <row r="25752" spans="1:20" x14ac:dyDescent="0.3">
      <c r="A25752">
        <v>25750</v>
      </c>
      <c r="B25752" t="s">
        <v>49</v>
      </c>
      <c r="C25752" t="s">
        <v>36802</v>
      </c>
      <c r="D25752" t="s">
        <v>161</v>
      </c>
      <c r="E25752" t="s">
        <v>1647</v>
      </c>
      <c r="F25752" t="s">
        <v>24</v>
      </c>
      <c r="G25752" t="b">
        <v>0</v>
      </c>
      <c r="H25752" t="s">
        <v>40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4</v>
      </c>
      <c r="O25752" t="s">
        <v>26</v>
      </c>
      <c r="P25752">
        <v>157000</v>
      </c>
      <c r="S25752" t="s">
        <v>6714</v>
      </c>
      <c r="T25752" t="s">
        <v>213</v>
      </c>
    </row>
    <row r="25753" spans="1:20" x14ac:dyDescent="0.3">
      <c r="A25753">
        <v>25751</v>
      </c>
      <c r="B25753" t="s">
        <v>93</v>
      </c>
      <c r="C25753" t="s">
        <v>93</v>
      </c>
      <c r="D25753" t="s">
        <v>22180</v>
      </c>
      <c r="E25753" t="s">
        <v>32</v>
      </c>
      <c r="F25753" t="s">
        <v>24</v>
      </c>
      <c r="G25753" t="b">
        <v>0</v>
      </c>
      <c r="H25753" t="s">
        <v>46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4</v>
      </c>
      <c r="O25753" t="s">
        <v>55</v>
      </c>
      <c r="Q25753">
        <v>37.5</v>
      </c>
      <c r="R25753">
        <v>78000</v>
      </c>
      <c r="S25753" t="s">
        <v>12996</v>
      </c>
      <c r="T25753" t="s">
        <v>5742</v>
      </c>
    </row>
    <row r="25754" spans="1:20" x14ac:dyDescent="0.3">
      <c r="A25754">
        <v>25752</v>
      </c>
      <c r="B25754" t="s">
        <v>93</v>
      </c>
      <c r="C25754" t="s">
        <v>36803</v>
      </c>
      <c r="D25754" t="s">
        <v>95</v>
      </c>
      <c r="E25754" t="s">
        <v>105</v>
      </c>
      <c r="F25754" t="s">
        <v>24</v>
      </c>
      <c r="G25754" t="b">
        <v>0</v>
      </c>
      <c r="H25754" t="s">
        <v>71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4</v>
      </c>
      <c r="O25754" t="s">
        <v>26</v>
      </c>
      <c r="P25754">
        <v>93550</v>
      </c>
      <c r="S25754" t="s">
        <v>28968</v>
      </c>
      <c r="T25754" t="s">
        <v>2560</v>
      </c>
    </row>
    <row r="25755" spans="1:20" x14ac:dyDescent="0.3">
      <c r="A25755">
        <v>25753</v>
      </c>
      <c r="B25755" t="s">
        <v>49</v>
      </c>
      <c r="C25755" t="s">
        <v>36804</v>
      </c>
      <c r="D25755" t="s">
        <v>1228</v>
      </c>
      <c r="E25755" t="s">
        <v>32</v>
      </c>
      <c r="F25755" t="s">
        <v>24</v>
      </c>
      <c r="G25755" t="b">
        <v>0</v>
      </c>
      <c r="H25755" t="s">
        <v>40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4</v>
      </c>
      <c r="O25755" t="s">
        <v>26</v>
      </c>
      <c r="P25755">
        <v>163000</v>
      </c>
      <c r="S25755" t="s">
        <v>36805</v>
      </c>
      <c r="T25755" t="s">
        <v>36806</v>
      </c>
    </row>
    <row r="25756" spans="1:20" x14ac:dyDescent="0.3">
      <c r="A25756">
        <v>25754</v>
      </c>
      <c r="B25756" t="s">
        <v>93</v>
      </c>
      <c r="C25756" t="s">
        <v>36807</v>
      </c>
      <c r="D25756" t="s">
        <v>62</v>
      </c>
      <c r="E25756" t="s">
        <v>173</v>
      </c>
      <c r="F25756" t="s">
        <v>97</v>
      </c>
      <c r="G25756" t="b">
        <v>1</v>
      </c>
      <c r="H25756" t="s">
        <v>71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4</v>
      </c>
      <c r="O25756" t="s">
        <v>55</v>
      </c>
      <c r="Q25756">
        <v>55</v>
      </c>
      <c r="R25756">
        <v>114400</v>
      </c>
      <c r="S25756" t="s">
        <v>36808</v>
      </c>
      <c r="T25756" t="s">
        <v>36809</v>
      </c>
    </row>
    <row r="25757" spans="1:20" x14ac:dyDescent="0.3">
      <c r="A25757">
        <v>25755</v>
      </c>
      <c r="B25757" t="s">
        <v>49</v>
      </c>
      <c r="C25757" t="s">
        <v>49</v>
      </c>
      <c r="D25757" t="s">
        <v>12003</v>
      </c>
      <c r="E25757" t="s">
        <v>32</v>
      </c>
      <c r="F25757" t="s">
        <v>24</v>
      </c>
      <c r="G25757" t="b">
        <v>0</v>
      </c>
      <c r="H25757" t="s">
        <v>71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4</v>
      </c>
      <c r="O25757" t="s">
        <v>26</v>
      </c>
      <c r="P25757">
        <v>134749</v>
      </c>
      <c r="S25757" t="s">
        <v>12004</v>
      </c>
      <c r="T25757" t="s">
        <v>36810</v>
      </c>
    </row>
    <row r="25758" spans="1:20" x14ac:dyDescent="0.3">
      <c r="A25758">
        <v>25756</v>
      </c>
      <c r="B25758" t="s">
        <v>93</v>
      </c>
      <c r="C25758" t="s">
        <v>93</v>
      </c>
      <c r="D25758" t="s">
        <v>757</v>
      </c>
      <c r="E25758" t="s">
        <v>32</v>
      </c>
      <c r="F25758" t="s">
        <v>24</v>
      </c>
      <c r="G25758" t="b">
        <v>0</v>
      </c>
      <c r="H25758" t="s">
        <v>71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4</v>
      </c>
      <c r="O25758" t="s">
        <v>55</v>
      </c>
      <c r="Q25758">
        <v>42.5</v>
      </c>
      <c r="R25758">
        <v>88400</v>
      </c>
      <c r="S25758" t="s">
        <v>36811</v>
      </c>
      <c r="T25758" t="s">
        <v>36812</v>
      </c>
    </row>
    <row r="25759" spans="1:20" x14ac:dyDescent="0.3">
      <c r="A25759">
        <v>25757</v>
      </c>
      <c r="B25759" t="s">
        <v>93</v>
      </c>
      <c r="C25759" t="s">
        <v>93</v>
      </c>
      <c r="D25759" t="s">
        <v>95</v>
      </c>
      <c r="E25759" t="s">
        <v>76</v>
      </c>
      <c r="F25759" t="s">
        <v>24</v>
      </c>
      <c r="G25759" t="b">
        <v>0</v>
      </c>
      <c r="H25759" t="s">
        <v>71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4</v>
      </c>
      <c r="O25759" t="s">
        <v>26</v>
      </c>
      <c r="P25759">
        <v>52500</v>
      </c>
      <c r="S25759" t="s">
        <v>286</v>
      </c>
      <c r="T25759" t="s">
        <v>23890</v>
      </c>
    </row>
    <row r="25760" spans="1:20" x14ac:dyDescent="0.3">
      <c r="A25760">
        <v>25758</v>
      </c>
      <c r="B25760" t="s">
        <v>93</v>
      </c>
      <c r="C25760" t="s">
        <v>36813</v>
      </c>
      <c r="D25760" t="s">
        <v>5433</v>
      </c>
      <c r="E25760" t="s">
        <v>45</v>
      </c>
      <c r="F25760" t="s">
        <v>24</v>
      </c>
      <c r="G25760" t="b">
        <v>0</v>
      </c>
      <c r="H25760" t="s">
        <v>724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4</v>
      </c>
      <c r="O25760" t="s">
        <v>26</v>
      </c>
      <c r="P25760">
        <v>70500</v>
      </c>
      <c r="S25760" t="s">
        <v>282</v>
      </c>
      <c r="T25760" t="s">
        <v>36814</v>
      </c>
    </row>
    <row r="25761" spans="1:20" x14ac:dyDescent="0.3">
      <c r="A25761">
        <v>25759</v>
      </c>
      <c r="B25761" t="s">
        <v>42</v>
      </c>
      <c r="C25761" t="s">
        <v>36815</v>
      </c>
      <c r="D25761" t="s">
        <v>316</v>
      </c>
      <c r="E25761" t="s">
        <v>45</v>
      </c>
      <c r="F25761" t="s">
        <v>24</v>
      </c>
      <c r="G25761" t="b">
        <v>0</v>
      </c>
      <c r="H25761" t="s">
        <v>54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4</v>
      </c>
      <c r="O25761" t="s">
        <v>26</v>
      </c>
      <c r="P25761">
        <v>185500</v>
      </c>
      <c r="S25761" t="s">
        <v>618</v>
      </c>
      <c r="T25761" t="s">
        <v>5477</v>
      </c>
    </row>
    <row r="25762" spans="1:20" x14ac:dyDescent="0.3">
      <c r="A25762">
        <v>25760</v>
      </c>
      <c r="B25762" t="s">
        <v>93</v>
      </c>
      <c r="C25762" t="s">
        <v>36816</v>
      </c>
      <c r="D25762" t="s">
        <v>418</v>
      </c>
      <c r="E25762" t="s">
        <v>32</v>
      </c>
      <c r="F25762" t="s">
        <v>24</v>
      </c>
      <c r="G25762" t="b">
        <v>0</v>
      </c>
      <c r="H25762" t="s">
        <v>40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4</v>
      </c>
      <c r="O25762" t="s">
        <v>26</v>
      </c>
      <c r="P25762">
        <v>110000</v>
      </c>
      <c r="S25762" t="s">
        <v>35</v>
      </c>
      <c r="T25762" t="s">
        <v>1509</v>
      </c>
    </row>
    <row r="25763" spans="1:20" x14ac:dyDescent="0.3">
      <c r="A25763">
        <v>25761</v>
      </c>
      <c r="B25763" t="s">
        <v>93</v>
      </c>
      <c r="C25763" t="s">
        <v>14716</v>
      </c>
      <c r="D25763" t="s">
        <v>36817</v>
      </c>
      <c r="E25763" t="s">
        <v>749</v>
      </c>
      <c r="F25763" t="s">
        <v>24</v>
      </c>
      <c r="G25763" t="b">
        <v>0</v>
      </c>
      <c r="H25763" t="s">
        <v>71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4</v>
      </c>
      <c r="O25763" t="s">
        <v>55</v>
      </c>
      <c r="Q25763">
        <v>75</v>
      </c>
      <c r="R25763">
        <v>156000</v>
      </c>
      <c r="S25763" t="s">
        <v>750</v>
      </c>
    </row>
    <row r="25764" spans="1:20" x14ac:dyDescent="0.3">
      <c r="A25764">
        <v>25762</v>
      </c>
      <c r="B25764" t="s">
        <v>20</v>
      </c>
      <c r="C25764" t="s">
        <v>20</v>
      </c>
      <c r="D25764" t="s">
        <v>847</v>
      </c>
      <c r="E25764" t="s">
        <v>8553</v>
      </c>
      <c r="F25764" t="s">
        <v>24</v>
      </c>
      <c r="G25764" t="b">
        <v>0</v>
      </c>
      <c r="H25764" t="s">
        <v>71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4</v>
      </c>
      <c r="O25764" t="s">
        <v>26</v>
      </c>
      <c r="P25764">
        <v>140000</v>
      </c>
      <c r="S25764" t="s">
        <v>1180</v>
      </c>
      <c r="T25764" t="s">
        <v>20201</v>
      </c>
    </row>
    <row r="25765" spans="1:20" x14ac:dyDescent="0.3">
      <c r="A25765">
        <v>25763</v>
      </c>
      <c r="B25765" t="s">
        <v>93</v>
      </c>
      <c r="C25765" t="s">
        <v>36818</v>
      </c>
      <c r="D25765" t="s">
        <v>2076</v>
      </c>
      <c r="E25765" t="s">
        <v>45</v>
      </c>
      <c r="F25765" t="s">
        <v>24</v>
      </c>
      <c r="G25765" t="b">
        <v>0</v>
      </c>
      <c r="H25765" t="s">
        <v>2077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7</v>
      </c>
      <c r="O25765" t="s">
        <v>26</v>
      </c>
      <c r="P25765">
        <v>80850</v>
      </c>
      <c r="S25765" t="s">
        <v>47</v>
      </c>
    </row>
    <row r="25766" spans="1:20" x14ac:dyDescent="0.3">
      <c r="A25766">
        <v>25764</v>
      </c>
      <c r="B25766" t="s">
        <v>65</v>
      </c>
      <c r="C25766" t="s">
        <v>1357</v>
      </c>
      <c r="D25766" t="s">
        <v>291</v>
      </c>
      <c r="E25766" t="s">
        <v>76</v>
      </c>
      <c r="F25766" t="s">
        <v>97</v>
      </c>
      <c r="G25766" t="b">
        <v>0</v>
      </c>
      <c r="H25766" t="s">
        <v>54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4</v>
      </c>
      <c r="O25766" t="s">
        <v>55</v>
      </c>
      <c r="Q25766">
        <v>90</v>
      </c>
      <c r="R25766">
        <v>187200</v>
      </c>
      <c r="S25766" t="s">
        <v>360</v>
      </c>
      <c r="T25766" t="s">
        <v>1503</v>
      </c>
    </row>
    <row r="25767" spans="1:20" x14ac:dyDescent="0.3">
      <c r="A25767">
        <v>25765</v>
      </c>
      <c r="B25767" t="s">
        <v>93</v>
      </c>
      <c r="C25767" t="s">
        <v>36819</v>
      </c>
      <c r="D25767" t="s">
        <v>322</v>
      </c>
      <c r="E25767" t="s">
        <v>45</v>
      </c>
      <c r="F25767" t="s">
        <v>24</v>
      </c>
      <c r="G25767" t="b">
        <v>0</v>
      </c>
      <c r="H25767" t="s">
        <v>40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4</v>
      </c>
      <c r="O25767" t="s">
        <v>26</v>
      </c>
      <c r="P25767">
        <v>111202</v>
      </c>
      <c r="S25767" t="s">
        <v>8342</v>
      </c>
      <c r="T25767" t="s">
        <v>36820</v>
      </c>
    </row>
    <row r="25768" spans="1:20" x14ac:dyDescent="0.3">
      <c r="A25768">
        <v>25766</v>
      </c>
      <c r="B25768" t="s">
        <v>93</v>
      </c>
      <c r="C25768" t="s">
        <v>93</v>
      </c>
      <c r="D25768" t="s">
        <v>161</v>
      </c>
      <c r="E25768" t="s">
        <v>4441</v>
      </c>
      <c r="F25768" t="s">
        <v>24</v>
      </c>
      <c r="G25768" t="b">
        <v>0</v>
      </c>
      <c r="H25768" t="s">
        <v>40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4</v>
      </c>
      <c r="O25768" t="s">
        <v>55</v>
      </c>
      <c r="Q25768">
        <v>22.16</v>
      </c>
      <c r="R25768">
        <v>46092.800000000003</v>
      </c>
      <c r="S25768" t="s">
        <v>286</v>
      </c>
    </row>
    <row r="25769" spans="1:20" x14ac:dyDescent="0.3">
      <c r="A25769">
        <v>25767</v>
      </c>
      <c r="B25769" t="s">
        <v>93</v>
      </c>
      <c r="C25769" t="s">
        <v>93</v>
      </c>
      <c r="D25769" t="s">
        <v>250</v>
      </c>
      <c r="E25769" t="s">
        <v>173</v>
      </c>
      <c r="F25769" t="s">
        <v>97</v>
      </c>
      <c r="G25769" t="b">
        <v>0</v>
      </c>
      <c r="H25769" t="s">
        <v>40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4</v>
      </c>
      <c r="O25769" t="s">
        <v>55</v>
      </c>
      <c r="Q25769">
        <v>25</v>
      </c>
      <c r="R25769">
        <v>52000</v>
      </c>
      <c r="S25769" t="s">
        <v>2706</v>
      </c>
      <c r="T25769" t="s">
        <v>1909</v>
      </c>
    </row>
    <row r="25770" spans="1:20" x14ac:dyDescent="0.3">
      <c r="A25770">
        <v>25768</v>
      </c>
      <c r="B25770" t="s">
        <v>93</v>
      </c>
      <c r="C25770" t="s">
        <v>36821</v>
      </c>
      <c r="D25770" t="s">
        <v>10607</v>
      </c>
      <c r="E25770" t="s">
        <v>32</v>
      </c>
      <c r="F25770" t="s">
        <v>24</v>
      </c>
      <c r="G25770" t="b">
        <v>0</v>
      </c>
      <c r="H25770" t="s">
        <v>71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4</v>
      </c>
      <c r="O25770" t="s">
        <v>26</v>
      </c>
      <c r="P25770">
        <v>90792</v>
      </c>
      <c r="S25770" t="s">
        <v>36822</v>
      </c>
      <c r="T25770" t="s">
        <v>14139</v>
      </c>
    </row>
    <row r="25771" spans="1:20" x14ac:dyDescent="0.3">
      <c r="A25771">
        <v>25769</v>
      </c>
      <c r="B25771" t="s">
        <v>93</v>
      </c>
      <c r="C25771" t="s">
        <v>10737</v>
      </c>
      <c r="D25771" t="s">
        <v>1493</v>
      </c>
      <c r="E25771" t="s">
        <v>32</v>
      </c>
      <c r="F25771" t="s">
        <v>97</v>
      </c>
      <c r="G25771" t="b">
        <v>0</v>
      </c>
      <c r="H25771" t="s">
        <v>54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4</v>
      </c>
      <c r="O25771" t="s">
        <v>55</v>
      </c>
      <c r="Q25771">
        <v>31.16</v>
      </c>
      <c r="R25771">
        <v>64812.800000000003</v>
      </c>
      <c r="S25771" t="s">
        <v>11080</v>
      </c>
    </row>
    <row r="25772" spans="1:20" x14ac:dyDescent="0.3">
      <c r="A25772">
        <v>25770</v>
      </c>
      <c r="B25772" t="s">
        <v>93</v>
      </c>
      <c r="C25772" t="s">
        <v>8082</v>
      </c>
      <c r="D25772" t="s">
        <v>445</v>
      </c>
      <c r="E25772" t="s">
        <v>23</v>
      </c>
      <c r="F25772" t="s">
        <v>97</v>
      </c>
      <c r="G25772" t="b">
        <v>0</v>
      </c>
      <c r="H25772" t="s">
        <v>33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4</v>
      </c>
      <c r="O25772" t="s">
        <v>55</v>
      </c>
      <c r="Q25772">
        <v>55</v>
      </c>
      <c r="R25772">
        <v>114400</v>
      </c>
      <c r="S25772" t="s">
        <v>36823</v>
      </c>
      <c r="T25772" t="s">
        <v>30626</v>
      </c>
    </row>
    <row r="25773" spans="1:20" x14ac:dyDescent="0.3">
      <c r="A25773">
        <v>25771</v>
      </c>
      <c r="B25773" t="s">
        <v>93</v>
      </c>
      <c r="C25773" t="s">
        <v>36824</v>
      </c>
      <c r="D25773" t="s">
        <v>75</v>
      </c>
      <c r="E25773" t="s">
        <v>76</v>
      </c>
      <c r="F25773" t="s">
        <v>97</v>
      </c>
      <c r="G25773" t="b">
        <v>0</v>
      </c>
      <c r="H25773" t="s">
        <v>71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4</v>
      </c>
      <c r="O25773" t="s">
        <v>55</v>
      </c>
      <c r="Q25773">
        <v>55</v>
      </c>
      <c r="R25773">
        <v>114400</v>
      </c>
      <c r="S25773" t="s">
        <v>7914</v>
      </c>
      <c r="T25773" t="s">
        <v>36825</v>
      </c>
    </row>
    <row r="25774" spans="1:20" x14ac:dyDescent="0.3">
      <c r="A25774">
        <v>25772</v>
      </c>
      <c r="B25774" t="s">
        <v>65</v>
      </c>
      <c r="C25774" t="s">
        <v>36826</v>
      </c>
      <c r="D25774" t="s">
        <v>13810</v>
      </c>
      <c r="E25774" t="s">
        <v>105</v>
      </c>
      <c r="F25774" t="s">
        <v>24</v>
      </c>
      <c r="G25774" t="b">
        <v>0</v>
      </c>
      <c r="H25774" t="s">
        <v>224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4</v>
      </c>
      <c r="O25774" t="s">
        <v>26</v>
      </c>
      <c r="P25774">
        <v>90000</v>
      </c>
      <c r="S25774" t="s">
        <v>35529</v>
      </c>
      <c r="T25774" t="s">
        <v>36827</v>
      </c>
    </row>
    <row r="25775" spans="1:20" x14ac:dyDescent="0.3">
      <c r="A25775">
        <v>25773</v>
      </c>
      <c r="B25775" t="s">
        <v>189</v>
      </c>
      <c r="C25775" t="s">
        <v>13649</v>
      </c>
      <c r="D25775" t="s">
        <v>6829</v>
      </c>
      <c r="E25775" t="s">
        <v>52</v>
      </c>
      <c r="F25775" t="s">
        <v>53</v>
      </c>
      <c r="G25775" t="b">
        <v>0</v>
      </c>
      <c r="H25775" t="s">
        <v>71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4</v>
      </c>
      <c r="O25775" t="s">
        <v>55</v>
      </c>
      <c r="Q25775">
        <v>43.98</v>
      </c>
      <c r="R25775">
        <v>91478.399999999994</v>
      </c>
      <c r="S25775" t="s">
        <v>1015</v>
      </c>
      <c r="T25775" t="s">
        <v>1732</v>
      </c>
    </row>
    <row r="25776" spans="1:20" x14ac:dyDescent="0.3">
      <c r="A25776">
        <v>25774</v>
      </c>
      <c r="B25776" t="s">
        <v>49</v>
      </c>
      <c r="C25776" t="s">
        <v>36828</v>
      </c>
      <c r="D25776" t="s">
        <v>80</v>
      </c>
      <c r="E25776" t="s">
        <v>105</v>
      </c>
      <c r="F25776" t="s">
        <v>24</v>
      </c>
      <c r="G25776" t="b">
        <v>0</v>
      </c>
      <c r="H25776" t="s">
        <v>71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4</v>
      </c>
      <c r="O25776" t="s">
        <v>26</v>
      </c>
      <c r="P25776">
        <v>139500</v>
      </c>
      <c r="S25776" t="s">
        <v>81</v>
      </c>
    </row>
    <row r="25777" spans="1:20" x14ac:dyDescent="0.3">
      <c r="A25777">
        <v>25775</v>
      </c>
      <c r="B25777" t="s">
        <v>93</v>
      </c>
      <c r="C25777" t="s">
        <v>93</v>
      </c>
      <c r="D25777" t="s">
        <v>326</v>
      </c>
      <c r="E25777" t="s">
        <v>173</v>
      </c>
      <c r="F25777" t="s">
        <v>97</v>
      </c>
      <c r="G25777" t="b">
        <v>0</v>
      </c>
      <c r="H25777" t="s">
        <v>54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4</v>
      </c>
      <c r="O25777" t="s">
        <v>55</v>
      </c>
      <c r="Q25777">
        <v>55</v>
      </c>
      <c r="R25777">
        <v>114400</v>
      </c>
      <c r="S25777" t="s">
        <v>25669</v>
      </c>
      <c r="T25777" t="s">
        <v>36829</v>
      </c>
    </row>
    <row r="25778" spans="1:20" x14ac:dyDescent="0.3">
      <c r="A25778">
        <v>25776</v>
      </c>
      <c r="B25778" t="s">
        <v>49</v>
      </c>
      <c r="C25778" t="s">
        <v>49</v>
      </c>
      <c r="D25778" t="s">
        <v>4892</v>
      </c>
      <c r="E25778" t="s">
        <v>897</v>
      </c>
      <c r="F25778" t="s">
        <v>24</v>
      </c>
      <c r="G25778" t="b">
        <v>0</v>
      </c>
      <c r="H25778" t="s">
        <v>40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4</v>
      </c>
      <c r="O25778" t="s">
        <v>26</v>
      </c>
      <c r="P25778">
        <v>161500</v>
      </c>
      <c r="S25778" t="s">
        <v>1274</v>
      </c>
      <c r="T25778" t="s">
        <v>472</v>
      </c>
    </row>
    <row r="25779" spans="1:20" x14ac:dyDescent="0.3">
      <c r="A25779">
        <v>25777</v>
      </c>
      <c r="B25779" t="s">
        <v>93</v>
      </c>
      <c r="C25779" t="s">
        <v>21805</v>
      </c>
      <c r="D25779" t="s">
        <v>326</v>
      </c>
      <c r="E25779" t="s">
        <v>76</v>
      </c>
      <c r="F25779" t="s">
        <v>24</v>
      </c>
      <c r="G25779" t="b">
        <v>0</v>
      </c>
      <c r="H25779" t="s">
        <v>54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4</v>
      </c>
      <c r="O25779" t="s">
        <v>26</v>
      </c>
      <c r="P25779">
        <v>119150</v>
      </c>
      <c r="S25779" t="s">
        <v>4741</v>
      </c>
      <c r="T25779" t="s">
        <v>21806</v>
      </c>
    </row>
    <row r="25780" spans="1:20" x14ac:dyDescent="0.3">
      <c r="A25780">
        <v>25778</v>
      </c>
      <c r="B25780" t="s">
        <v>93</v>
      </c>
      <c r="C25780" t="s">
        <v>5447</v>
      </c>
      <c r="D25780" t="s">
        <v>598</v>
      </c>
      <c r="E25780" t="s">
        <v>52</v>
      </c>
      <c r="F25780" t="s">
        <v>24</v>
      </c>
      <c r="G25780" t="b">
        <v>0</v>
      </c>
      <c r="H25780" t="s">
        <v>40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4</v>
      </c>
      <c r="O25780" t="s">
        <v>55</v>
      </c>
      <c r="Q25780">
        <v>27.29</v>
      </c>
      <c r="R25780">
        <v>56763.199999999997</v>
      </c>
      <c r="S25780" t="s">
        <v>567</v>
      </c>
      <c r="T25780" t="s">
        <v>1687</v>
      </c>
    </row>
    <row r="25781" spans="1:20" x14ac:dyDescent="0.3">
      <c r="A25781">
        <v>25779</v>
      </c>
      <c r="B25781" t="s">
        <v>93</v>
      </c>
      <c r="C25781" t="s">
        <v>36830</v>
      </c>
      <c r="D25781" t="s">
        <v>316</v>
      </c>
      <c r="E25781" t="s">
        <v>8553</v>
      </c>
      <c r="F25781" t="s">
        <v>2967</v>
      </c>
      <c r="G25781" t="b">
        <v>0</v>
      </c>
      <c r="H25781" t="s">
        <v>54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4</v>
      </c>
      <c r="O25781" t="s">
        <v>55</v>
      </c>
      <c r="Q25781">
        <v>21</v>
      </c>
      <c r="R25781">
        <v>43680</v>
      </c>
      <c r="S25781" t="s">
        <v>10273</v>
      </c>
    </row>
    <row r="25782" spans="1:20" x14ac:dyDescent="0.3">
      <c r="A25782">
        <v>25780</v>
      </c>
      <c r="B25782" t="s">
        <v>312</v>
      </c>
      <c r="C25782" t="s">
        <v>32410</v>
      </c>
      <c r="D25782" t="s">
        <v>2156</v>
      </c>
      <c r="E25782" t="s">
        <v>45</v>
      </c>
      <c r="F25782" t="s">
        <v>24</v>
      </c>
      <c r="G25782" t="b">
        <v>0</v>
      </c>
      <c r="H25782" t="s">
        <v>2157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7</v>
      </c>
      <c r="O25782" t="s">
        <v>26</v>
      </c>
      <c r="P25782">
        <v>56700</v>
      </c>
      <c r="S25782" t="s">
        <v>2520</v>
      </c>
      <c r="T25782" t="s">
        <v>2179</v>
      </c>
    </row>
    <row r="25783" spans="1:20" x14ac:dyDescent="0.3">
      <c r="A25783">
        <v>25781</v>
      </c>
      <c r="B25783" t="s">
        <v>29</v>
      </c>
      <c r="C25783" t="s">
        <v>36831</v>
      </c>
      <c r="D25783" t="s">
        <v>344</v>
      </c>
      <c r="E25783" t="s">
        <v>45</v>
      </c>
      <c r="F25783" t="s">
        <v>24</v>
      </c>
      <c r="G25783" t="b">
        <v>0</v>
      </c>
      <c r="H25783" t="s">
        <v>345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5</v>
      </c>
      <c r="O25783" t="s">
        <v>26</v>
      </c>
      <c r="P25783">
        <v>147500</v>
      </c>
      <c r="S25783" t="s">
        <v>346</v>
      </c>
      <c r="T25783" t="s">
        <v>4798</v>
      </c>
    </row>
    <row r="25784" spans="1:20" x14ac:dyDescent="0.3">
      <c r="A25784">
        <v>25782</v>
      </c>
      <c r="B25784" t="s">
        <v>93</v>
      </c>
      <c r="C25784" t="s">
        <v>36832</v>
      </c>
      <c r="D25784" t="s">
        <v>51</v>
      </c>
      <c r="E25784" t="s">
        <v>2232</v>
      </c>
      <c r="F25784" t="s">
        <v>24</v>
      </c>
      <c r="G25784" t="b">
        <v>0</v>
      </c>
      <c r="H25784" t="s">
        <v>54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4</v>
      </c>
      <c r="O25784" t="s">
        <v>26</v>
      </c>
      <c r="P25784">
        <v>93070</v>
      </c>
      <c r="S25784" t="s">
        <v>1090</v>
      </c>
      <c r="T25784" t="s">
        <v>14409</v>
      </c>
    </row>
    <row r="25785" spans="1:20" x14ac:dyDescent="0.3">
      <c r="A25785">
        <v>25783</v>
      </c>
      <c r="B25785" t="s">
        <v>29</v>
      </c>
      <c r="C25785" t="s">
        <v>36833</v>
      </c>
      <c r="D25785" t="s">
        <v>878</v>
      </c>
      <c r="E25785" t="s">
        <v>3115</v>
      </c>
      <c r="F25785" t="s">
        <v>24</v>
      </c>
      <c r="G25785" t="b">
        <v>0</v>
      </c>
      <c r="H25785" t="s">
        <v>71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4</v>
      </c>
      <c r="O25785" t="s">
        <v>26</v>
      </c>
      <c r="P25785">
        <v>265000</v>
      </c>
      <c r="S25785" t="s">
        <v>8002</v>
      </c>
      <c r="T25785" t="s">
        <v>36834</v>
      </c>
    </row>
    <row r="25786" spans="1:20" x14ac:dyDescent="0.3">
      <c r="A25786">
        <v>25784</v>
      </c>
      <c r="B25786" t="s">
        <v>312</v>
      </c>
      <c r="C25786" t="s">
        <v>718</v>
      </c>
      <c r="D25786" t="s">
        <v>392</v>
      </c>
      <c r="E25786" t="s">
        <v>32</v>
      </c>
      <c r="F25786" t="s">
        <v>24</v>
      </c>
      <c r="G25786" t="b">
        <v>0</v>
      </c>
      <c r="H25786" t="s">
        <v>54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4</v>
      </c>
      <c r="O25786" t="s">
        <v>26</v>
      </c>
      <c r="P25786">
        <v>82500</v>
      </c>
      <c r="S25786" t="s">
        <v>36835</v>
      </c>
      <c r="T25786" t="s">
        <v>10879</v>
      </c>
    </row>
    <row r="25787" spans="1:20" x14ac:dyDescent="0.3">
      <c r="A25787">
        <v>25785</v>
      </c>
      <c r="B25787" t="s">
        <v>93</v>
      </c>
      <c r="C25787" t="s">
        <v>36836</v>
      </c>
      <c r="D25787" t="s">
        <v>269</v>
      </c>
      <c r="E25787" t="s">
        <v>23</v>
      </c>
      <c r="F25787" t="s">
        <v>24</v>
      </c>
      <c r="G25787" t="b">
        <v>0</v>
      </c>
      <c r="H25787" t="s">
        <v>98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4</v>
      </c>
      <c r="O25787" t="s">
        <v>26</v>
      </c>
      <c r="P25787">
        <v>70000</v>
      </c>
      <c r="S25787" t="s">
        <v>36837</v>
      </c>
    </row>
    <row r="25788" spans="1:20" x14ac:dyDescent="0.3">
      <c r="A25788">
        <v>25786</v>
      </c>
      <c r="B25788" t="s">
        <v>37</v>
      </c>
      <c r="C25788" t="s">
        <v>36838</v>
      </c>
      <c r="D25788" t="s">
        <v>104</v>
      </c>
      <c r="E25788" t="s">
        <v>52</v>
      </c>
      <c r="F25788" t="s">
        <v>24</v>
      </c>
      <c r="G25788" t="b">
        <v>0</v>
      </c>
      <c r="H25788" t="s">
        <v>71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4</v>
      </c>
      <c r="O25788" t="s">
        <v>55</v>
      </c>
      <c r="Q25788">
        <v>24.97</v>
      </c>
      <c r="R25788">
        <v>51937.599999999999</v>
      </c>
      <c r="S25788" t="s">
        <v>1103</v>
      </c>
      <c r="T25788" t="s">
        <v>36839</v>
      </c>
    </row>
    <row r="25789" spans="1:20" x14ac:dyDescent="0.3">
      <c r="A25789">
        <v>25787</v>
      </c>
      <c r="B25789" t="s">
        <v>93</v>
      </c>
      <c r="C25789" t="s">
        <v>36840</v>
      </c>
      <c r="D25789" t="s">
        <v>372</v>
      </c>
      <c r="E25789" t="s">
        <v>52</v>
      </c>
      <c r="F25789" t="s">
        <v>53</v>
      </c>
      <c r="G25789" t="b">
        <v>0</v>
      </c>
      <c r="H25789" t="s">
        <v>98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4</v>
      </c>
      <c r="O25789" t="s">
        <v>55</v>
      </c>
      <c r="Q25789">
        <v>21.43</v>
      </c>
      <c r="R25789">
        <v>44574.400000000001</v>
      </c>
      <c r="S25789" t="s">
        <v>3960</v>
      </c>
    </row>
    <row r="25790" spans="1:20" x14ac:dyDescent="0.3">
      <c r="A25790">
        <v>25788</v>
      </c>
      <c r="B25790" t="s">
        <v>93</v>
      </c>
      <c r="C25790" t="s">
        <v>93</v>
      </c>
      <c r="D25790" t="s">
        <v>36841</v>
      </c>
      <c r="E25790" t="s">
        <v>52</v>
      </c>
      <c r="F25790" t="s">
        <v>53</v>
      </c>
      <c r="G25790" t="b">
        <v>0</v>
      </c>
      <c r="H25790" t="s">
        <v>71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4</v>
      </c>
      <c r="O25790" t="s">
        <v>55</v>
      </c>
      <c r="Q25790">
        <v>24.335000000000001</v>
      </c>
      <c r="R25790">
        <v>50616.800000000003</v>
      </c>
      <c r="S25790" t="s">
        <v>1015</v>
      </c>
      <c r="T25790" t="s">
        <v>1732</v>
      </c>
    </row>
    <row r="25791" spans="1:20" x14ac:dyDescent="0.3">
      <c r="A25791">
        <v>25789</v>
      </c>
      <c r="B25791" t="s">
        <v>29</v>
      </c>
      <c r="C25791" t="s">
        <v>284</v>
      </c>
      <c r="D25791" t="s">
        <v>36842</v>
      </c>
      <c r="E25791" t="s">
        <v>286</v>
      </c>
      <c r="F25791" t="s">
        <v>24</v>
      </c>
      <c r="G25791" t="b">
        <v>0</v>
      </c>
      <c r="H25791" t="s">
        <v>531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31</v>
      </c>
      <c r="O25791" t="s">
        <v>26</v>
      </c>
      <c r="P25791">
        <v>125000</v>
      </c>
      <c r="S25791" t="s">
        <v>286</v>
      </c>
      <c r="T25791" t="s">
        <v>2186</v>
      </c>
    </row>
    <row r="25792" spans="1:20" x14ac:dyDescent="0.3">
      <c r="A25792">
        <v>25790</v>
      </c>
      <c r="B25792" t="s">
        <v>189</v>
      </c>
      <c r="C25792" t="s">
        <v>36843</v>
      </c>
      <c r="D25792" t="s">
        <v>3353</v>
      </c>
      <c r="E25792" t="s">
        <v>45</v>
      </c>
      <c r="F25792" t="s">
        <v>24</v>
      </c>
      <c r="G25792" t="b">
        <v>0</v>
      </c>
      <c r="H25792" t="s">
        <v>3354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4</v>
      </c>
      <c r="O25792" t="s">
        <v>26</v>
      </c>
      <c r="P25792">
        <v>89100</v>
      </c>
      <c r="S25792" t="s">
        <v>4966</v>
      </c>
      <c r="T25792" t="s">
        <v>36844</v>
      </c>
    </row>
    <row r="25793" spans="1:20" x14ac:dyDescent="0.3">
      <c r="A25793">
        <v>25791</v>
      </c>
      <c r="B25793" t="s">
        <v>49</v>
      </c>
      <c r="C25793" t="s">
        <v>36845</v>
      </c>
      <c r="D25793" t="s">
        <v>598</v>
      </c>
      <c r="E25793" t="s">
        <v>173</v>
      </c>
      <c r="F25793" t="s">
        <v>97</v>
      </c>
      <c r="G25793" t="b">
        <v>0</v>
      </c>
      <c r="H25793" t="s">
        <v>40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4</v>
      </c>
      <c r="O25793" t="s">
        <v>55</v>
      </c>
      <c r="Q25793">
        <v>65</v>
      </c>
      <c r="R25793">
        <v>135200</v>
      </c>
      <c r="S25793" t="s">
        <v>36846</v>
      </c>
      <c r="T25793" t="s">
        <v>36847</v>
      </c>
    </row>
    <row r="25794" spans="1:20" x14ac:dyDescent="0.3">
      <c r="A25794">
        <v>25792</v>
      </c>
      <c r="B25794" t="s">
        <v>49</v>
      </c>
      <c r="C25794" t="s">
        <v>686</v>
      </c>
      <c r="D25794" t="s">
        <v>4111</v>
      </c>
      <c r="E25794" t="s">
        <v>32</v>
      </c>
      <c r="F25794" t="s">
        <v>24</v>
      </c>
      <c r="G25794" t="b">
        <v>0</v>
      </c>
      <c r="H25794" t="s">
        <v>25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5</v>
      </c>
      <c r="O25794" t="s">
        <v>26</v>
      </c>
      <c r="P25794">
        <v>174000</v>
      </c>
      <c r="S25794" t="s">
        <v>5519</v>
      </c>
      <c r="T25794" t="s">
        <v>32411</v>
      </c>
    </row>
    <row r="25795" spans="1:20" x14ac:dyDescent="0.3">
      <c r="A25795">
        <v>25793</v>
      </c>
      <c r="B25795" t="s">
        <v>49</v>
      </c>
      <c r="C25795" t="s">
        <v>5198</v>
      </c>
      <c r="D25795" t="s">
        <v>266</v>
      </c>
      <c r="E25795" t="s">
        <v>32</v>
      </c>
      <c r="F25795" t="s">
        <v>2027</v>
      </c>
      <c r="G25795" t="b">
        <v>0</v>
      </c>
      <c r="H25795" t="s">
        <v>25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5</v>
      </c>
      <c r="O25795" t="s">
        <v>55</v>
      </c>
      <c r="Q25795">
        <v>25</v>
      </c>
      <c r="R25795">
        <v>52000</v>
      </c>
      <c r="S25795" t="s">
        <v>8164</v>
      </c>
      <c r="T25795" t="s">
        <v>23898</v>
      </c>
    </row>
    <row r="25796" spans="1:20" x14ac:dyDescent="0.3">
      <c r="A25796">
        <v>25794</v>
      </c>
      <c r="B25796" t="s">
        <v>49</v>
      </c>
      <c r="C25796" t="s">
        <v>686</v>
      </c>
      <c r="D25796" t="s">
        <v>2617</v>
      </c>
      <c r="E25796" t="s">
        <v>76</v>
      </c>
      <c r="F25796" t="s">
        <v>24</v>
      </c>
      <c r="G25796" t="b">
        <v>0</v>
      </c>
      <c r="H25796" t="s">
        <v>40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4</v>
      </c>
      <c r="O25796" t="s">
        <v>26</v>
      </c>
      <c r="P25796">
        <v>172500</v>
      </c>
      <c r="S25796" t="s">
        <v>28827</v>
      </c>
      <c r="T25796" t="s">
        <v>13871</v>
      </c>
    </row>
    <row r="25797" spans="1:20" x14ac:dyDescent="0.3">
      <c r="A25797">
        <v>25795</v>
      </c>
      <c r="B25797" t="s">
        <v>93</v>
      </c>
      <c r="C25797" t="s">
        <v>36848</v>
      </c>
      <c r="D25797" t="s">
        <v>250</v>
      </c>
      <c r="E25797" t="s">
        <v>32</v>
      </c>
      <c r="F25797" t="s">
        <v>24</v>
      </c>
      <c r="G25797" t="b">
        <v>0</v>
      </c>
      <c r="H25797" t="s">
        <v>40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4</v>
      </c>
      <c r="O25797" t="s">
        <v>26</v>
      </c>
      <c r="P25797">
        <v>65500.664100000002</v>
      </c>
      <c r="S25797" t="s">
        <v>36849</v>
      </c>
      <c r="T25797" t="s">
        <v>17439</v>
      </c>
    </row>
    <row r="25798" spans="1:20" x14ac:dyDescent="0.3">
      <c r="A25798">
        <v>25796</v>
      </c>
      <c r="B25798" t="s">
        <v>29</v>
      </c>
      <c r="C25798" t="s">
        <v>14476</v>
      </c>
      <c r="D25798" t="s">
        <v>34</v>
      </c>
      <c r="E25798" t="s">
        <v>3180</v>
      </c>
      <c r="F25798" t="s">
        <v>24</v>
      </c>
      <c r="G25798" t="b">
        <v>0</v>
      </c>
      <c r="H25798" t="s">
        <v>71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4</v>
      </c>
      <c r="O25798" t="s">
        <v>26</v>
      </c>
      <c r="P25798">
        <v>138200</v>
      </c>
      <c r="S25798" t="s">
        <v>1756</v>
      </c>
      <c r="T25798" t="s">
        <v>2003</v>
      </c>
    </row>
    <row r="25799" spans="1:20" x14ac:dyDescent="0.3">
      <c r="A25799">
        <v>25797</v>
      </c>
      <c r="B25799" t="s">
        <v>37</v>
      </c>
      <c r="C25799" t="s">
        <v>37</v>
      </c>
      <c r="D25799" t="s">
        <v>169</v>
      </c>
      <c r="E25799" t="s">
        <v>76</v>
      </c>
      <c r="F25799" t="s">
        <v>24</v>
      </c>
      <c r="G25799" t="b">
        <v>0</v>
      </c>
      <c r="H25799" t="s">
        <v>40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4</v>
      </c>
      <c r="O25799" t="s">
        <v>55</v>
      </c>
      <c r="Q25799">
        <v>55</v>
      </c>
      <c r="R25799">
        <v>114400</v>
      </c>
      <c r="S25799" t="s">
        <v>13960</v>
      </c>
      <c r="T25799" t="s">
        <v>3001</v>
      </c>
    </row>
    <row r="25800" spans="1:20" x14ac:dyDescent="0.3">
      <c r="A25800">
        <v>25798</v>
      </c>
      <c r="B25800" t="s">
        <v>29</v>
      </c>
      <c r="C25800" t="s">
        <v>688</v>
      </c>
      <c r="D25800" t="s">
        <v>364</v>
      </c>
      <c r="E25800" t="s">
        <v>45</v>
      </c>
      <c r="F25800" t="s">
        <v>24</v>
      </c>
      <c r="G25800" t="b">
        <v>0</v>
      </c>
      <c r="H25800" t="s">
        <v>364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4</v>
      </c>
      <c r="O25800" t="s">
        <v>26</v>
      </c>
      <c r="P25800">
        <v>79200</v>
      </c>
      <c r="S25800" t="s">
        <v>15176</v>
      </c>
      <c r="T25800" t="s">
        <v>36850</v>
      </c>
    </row>
    <row r="25801" spans="1:20" x14ac:dyDescent="0.3">
      <c r="A25801">
        <v>25799</v>
      </c>
      <c r="B25801" t="s">
        <v>312</v>
      </c>
      <c r="C25801" t="s">
        <v>36851</v>
      </c>
      <c r="D25801" t="s">
        <v>161</v>
      </c>
      <c r="E25801" t="s">
        <v>76</v>
      </c>
      <c r="F25801" t="s">
        <v>24</v>
      </c>
      <c r="G25801" t="b">
        <v>0</v>
      </c>
      <c r="H25801" t="s">
        <v>40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4</v>
      </c>
      <c r="O25801" t="s">
        <v>26</v>
      </c>
      <c r="P25801">
        <v>85000</v>
      </c>
      <c r="S25801" t="s">
        <v>11476</v>
      </c>
      <c r="T25801" t="s">
        <v>17229</v>
      </c>
    </row>
    <row r="25802" spans="1:20" x14ac:dyDescent="0.3">
      <c r="A25802">
        <v>25800</v>
      </c>
      <c r="B25802" t="s">
        <v>49</v>
      </c>
      <c r="C25802" t="s">
        <v>36852</v>
      </c>
      <c r="D25802" t="s">
        <v>405</v>
      </c>
      <c r="E25802" t="s">
        <v>105</v>
      </c>
      <c r="F25802" t="s">
        <v>24</v>
      </c>
      <c r="G25802" t="b">
        <v>0</v>
      </c>
      <c r="H25802" t="s">
        <v>40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4</v>
      </c>
      <c r="O25802" t="s">
        <v>26</v>
      </c>
      <c r="P25802">
        <v>125000</v>
      </c>
      <c r="S25802" t="s">
        <v>3591</v>
      </c>
      <c r="T25802" t="s">
        <v>36853</v>
      </c>
    </row>
    <row r="25803" spans="1:20" x14ac:dyDescent="0.3">
      <c r="A25803">
        <v>25801</v>
      </c>
      <c r="B25803" t="s">
        <v>49</v>
      </c>
      <c r="C25803" t="s">
        <v>36854</v>
      </c>
      <c r="D25803" t="s">
        <v>9035</v>
      </c>
      <c r="E25803" t="s">
        <v>45</v>
      </c>
      <c r="F25803" t="s">
        <v>53</v>
      </c>
      <c r="G25803" t="b">
        <v>0</v>
      </c>
      <c r="H25803" t="s">
        <v>281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81</v>
      </c>
      <c r="O25803" t="s">
        <v>26</v>
      </c>
      <c r="P25803">
        <v>140904.5</v>
      </c>
      <c r="S25803" t="s">
        <v>47</v>
      </c>
      <c r="T25803" t="s">
        <v>36855</v>
      </c>
    </row>
    <row r="25804" spans="1:20" x14ac:dyDescent="0.3">
      <c r="A25804">
        <v>25802</v>
      </c>
      <c r="B25804" t="s">
        <v>93</v>
      </c>
      <c r="C25804" t="s">
        <v>536</v>
      </c>
      <c r="D25804" t="s">
        <v>30127</v>
      </c>
      <c r="E25804" t="s">
        <v>32</v>
      </c>
      <c r="F25804" t="s">
        <v>24</v>
      </c>
      <c r="G25804" t="b">
        <v>0</v>
      </c>
      <c r="H25804" t="s">
        <v>40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4</v>
      </c>
      <c r="O25804" t="s">
        <v>26</v>
      </c>
      <c r="P25804">
        <v>55000</v>
      </c>
      <c r="S25804" t="s">
        <v>6257</v>
      </c>
      <c r="T25804" t="s">
        <v>265</v>
      </c>
    </row>
    <row r="25805" spans="1:20" x14ac:dyDescent="0.3">
      <c r="A25805">
        <v>25803</v>
      </c>
      <c r="B25805" t="s">
        <v>49</v>
      </c>
      <c r="C25805" t="s">
        <v>36856</v>
      </c>
      <c r="D25805" t="s">
        <v>4041</v>
      </c>
      <c r="E25805" t="s">
        <v>45</v>
      </c>
      <c r="F25805" t="s">
        <v>24</v>
      </c>
      <c r="G25805" t="b">
        <v>0</v>
      </c>
      <c r="H25805" t="s">
        <v>660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60</v>
      </c>
      <c r="O25805" t="s">
        <v>26</v>
      </c>
      <c r="P25805">
        <v>157500</v>
      </c>
      <c r="S25805" t="s">
        <v>2867</v>
      </c>
      <c r="T25805" t="s">
        <v>17561</v>
      </c>
    </row>
    <row r="25806" spans="1:20" x14ac:dyDescent="0.3">
      <c r="A25806">
        <v>25804</v>
      </c>
      <c r="B25806" t="s">
        <v>49</v>
      </c>
      <c r="C25806" t="s">
        <v>49</v>
      </c>
      <c r="D25806" t="s">
        <v>80</v>
      </c>
      <c r="E25806" t="s">
        <v>76</v>
      </c>
      <c r="F25806" t="s">
        <v>24</v>
      </c>
      <c r="G25806" t="b">
        <v>0</v>
      </c>
      <c r="H25806" t="s">
        <v>71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4</v>
      </c>
      <c r="O25806" t="s">
        <v>26</v>
      </c>
      <c r="P25806">
        <v>145000</v>
      </c>
      <c r="S25806" t="s">
        <v>36857</v>
      </c>
      <c r="T25806" t="s">
        <v>36858</v>
      </c>
    </row>
    <row r="25807" spans="1:20" x14ac:dyDescent="0.3">
      <c r="A25807">
        <v>25805</v>
      </c>
      <c r="B25807" t="s">
        <v>93</v>
      </c>
      <c r="C25807" t="s">
        <v>36859</v>
      </c>
      <c r="D25807" t="s">
        <v>36860</v>
      </c>
      <c r="E25807" t="s">
        <v>32</v>
      </c>
      <c r="F25807" t="s">
        <v>24</v>
      </c>
      <c r="G25807" t="b">
        <v>0</v>
      </c>
      <c r="H25807" t="s">
        <v>40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4</v>
      </c>
      <c r="O25807" t="s">
        <v>55</v>
      </c>
      <c r="Q25807">
        <v>60</v>
      </c>
      <c r="R25807">
        <v>124800</v>
      </c>
      <c r="S25807" t="s">
        <v>4392</v>
      </c>
      <c r="T25807" t="s">
        <v>36861</v>
      </c>
    </row>
    <row r="25808" spans="1:20" x14ac:dyDescent="0.3">
      <c r="A25808">
        <v>25806</v>
      </c>
      <c r="B25808" t="s">
        <v>37</v>
      </c>
      <c r="C25808" t="s">
        <v>37</v>
      </c>
      <c r="D25808" t="s">
        <v>62</v>
      </c>
      <c r="E25808" t="s">
        <v>23</v>
      </c>
      <c r="F25808" t="s">
        <v>97</v>
      </c>
      <c r="G25808" t="b">
        <v>1</v>
      </c>
      <c r="H25808" t="s">
        <v>46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4</v>
      </c>
      <c r="O25808" t="s">
        <v>55</v>
      </c>
      <c r="Q25808">
        <v>47.5</v>
      </c>
      <c r="R25808">
        <v>98800</v>
      </c>
      <c r="S25808" t="s">
        <v>36862</v>
      </c>
      <c r="T25808" t="s">
        <v>36863</v>
      </c>
    </row>
    <row r="25809" spans="1:20" x14ac:dyDescent="0.3">
      <c r="A25809">
        <v>25807</v>
      </c>
      <c r="B25809" t="s">
        <v>29</v>
      </c>
      <c r="C25809" t="s">
        <v>29</v>
      </c>
      <c r="D25809" t="s">
        <v>4917</v>
      </c>
      <c r="E25809" t="s">
        <v>76</v>
      </c>
      <c r="F25809" t="s">
        <v>24</v>
      </c>
      <c r="G25809" t="b">
        <v>0</v>
      </c>
      <c r="H25809" t="s">
        <v>25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5</v>
      </c>
      <c r="O25809" t="s">
        <v>26</v>
      </c>
      <c r="P25809">
        <v>150000</v>
      </c>
      <c r="S25809" t="s">
        <v>141</v>
      </c>
      <c r="T25809" t="s">
        <v>36864</v>
      </c>
    </row>
    <row r="25810" spans="1:20" x14ac:dyDescent="0.3">
      <c r="A25810">
        <v>25808</v>
      </c>
      <c r="B25810" t="s">
        <v>49</v>
      </c>
      <c r="C25810" t="s">
        <v>2872</v>
      </c>
      <c r="D25810" t="s">
        <v>6697</v>
      </c>
      <c r="E25810" t="s">
        <v>45</v>
      </c>
      <c r="F25810" t="s">
        <v>24</v>
      </c>
      <c r="G25810" t="b">
        <v>0</v>
      </c>
      <c r="H25810" t="s">
        <v>4477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7</v>
      </c>
      <c r="O25810" t="s">
        <v>26</v>
      </c>
      <c r="P25810">
        <v>93600</v>
      </c>
      <c r="S25810" t="s">
        <v>2520</v>
      </c>
      <c r="T25810" t="s">
        <v>2873</v>
      </c>
    </row>
    <row r="25811" spans="1:20" x14ac:dyDescent="0.3">
      <c r="A25811">
        <v>25809</v>
      </c>
      <c r="B25811" t="s">
        <v>49</v>
      </c>
      <c r="C25811" t="s">
        <v>16632</v>
      </c>
      <c r="D25811" t="s">
        <v>18499</v>
      </c>
      <c r="E25811" t="s">
        <v>32</v>
      </c>
      <c r="F25811" t="s">
        <v>223</v>
      </c>
      <c r="G25811" t="b">
        <v>0</v>
      </c>
      <c r="H25811" t="s">
        <v>71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4</v>
      </c>
      <c r="O25811" t="s">
        <v>55</v>
      </c>
      <c r="Q25811">
        <v>45</v>
      </c>
      <c r="R25811">
        <v>93600</v>
      </c>
      <c r="S25811" t="s">
        <v>4816</v>
      </c>
      <c r="T25811" t="s">
        <v>2029</v>
      </c>
    </row>
    <row r="25812" spans="1:20" x14ac:dyDescent="0.3">
      <c r="A25812">
        <v>25810</v>
      </c>
      <c r="B25812" t="s">
        <v>29</v>
      </c>
      <c r="C25812" t="s">
        <v>29</v>
      </c>
      <c r="D25812" t="s">
        <v>1387</v>
      </c>
      <c r="E25812" t="s">
        <v>173</v>
      </c>
      <c r="F25812" t="s">
        <v>97</v>
      </c>
      <c r="G25812" t="b">
        <v>0</v>
      </c>
      <c r="H25812" t="s">
        <v>40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4</v>
      </c>
      <c r="O25812" t="s">
        <v>55</v>
      </c>
      <c r="Q25812">
        <v>65</v>
      </c>
      <c r="R25812">
        <v>135200</v>
      </c>
      <c r="S25812" t="s">
        <v>7261</v>
      </c>
      <c r="T25812" t="s">
        <v>36865</v>
      </c>
    </row>
    <row r="25813" spans="1:20" x14ac:dyDescent="0.3">
      <c r="A25813">
        <v>25811</v>
      </c>
      <c r="B25813" t="s">
        <v>312</v>
      </c>
      <c r="C25813" t="s">
        <v>36866</v>
      </c>
      <c r="D25813" t="s">
        <v>62</v>
      </c>
      <c r="E25813" t="s">
        <v>23</v>
      </c>
      <c r="F25813" t="s">
        <v>24</v>
      </c>
      <c r="G25813" t="b">
        <v>1</v>
      </c>
      <c r="H25813" t="s">
        <v>33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4</v>
      </c>
      <c r="O25813" t="s">
        <v>26</v>
      </c>
      <c r="P25813">
        <v>127500</v>
      </c>
      <c r="S25813" t="s">
        <v>36867</v>
      </c>
      <c r="T25813" t="s">
        <v>36868</v>
      </c>
    </row>
    <row r="25814" spans="1:20" x14ac:dyDescent="0.3">
      <c r="A25814">
        <v>25812</v>
      </c>
      <c r="B25814" t="s">
        <v>93</v>
      </c>
      <c r="C25814" t="s">
        <v>648</v>
      </c>
      <c r="D25814" t="s">
        <v>392</v>
      </c>
      <c r="E25814" t="s">
        <v>105</v>
      </c>
      <c r="F25814" t="s">
        <v>24</v>
      </c>
      <c r="G25814" t="b">
        <v>0</v>
      </c>
      <c r="H25814" t="s">
        <v>54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4</v>
      </c>
      <c r="O25814" t="s">
        <v>26</v>
      </c>
      <c r="P25814">
        <v>90000</v>
      </c>
      <c r="S25814" t="s">
        <v>36869</v>
      </c>
      <c r="T25814" t="s">
        <v>278</v>
      </c>
    </row>
    <row r="25815" spans="1:20" x14ac:dyDescent="0.3">
      <c r="A25815">
        <v>25813</v>
      </c>
      <c r="B25815" t="s">
        <v>49</v>
      </c>
      <c r="C25815" t="s">
        <v>461</v>
      </c>
      <c r="D25815" t="s">
        <v>34</v>
      </c>
      <c r="E25815" t="s">
        <v>76</v>
      </c>
      <c r="F25815" t="s">
        <v>24</v>
      </c>
      <c r="G25815" t="b">
        <v>0</v>
      </c>
      <c r="H25815" t="s">
        <v>25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5</v>
      </c>
      <c r="O25815" t="s">
        <v>26</v>
      </c>
      <c r="P25815">
        <v>351500</v>
      </c>
      <c r="S25815" t="s">
        <v>462</v>
      </c>
    </row>
    <row r="25816" spans="1:20" x14ac:dyDescent="0.3">
      <c r="A25816">
        <v>25814</v>
      </c>
      <c r="B25816" t="s">
        <v>49</v>
      </c>
      <c r="C25816" t="s">
        <v>36870</v>
      </c>
      <c r="D25816" t="s">
        <v>8122</v>
      </c>
      <c r="E25816" t="s">
        <v>45</v>
      </c>
      <c r="F25816" t="s">
        <v>24</v>
      </c>
      <c r="G25816" t="b">
        <v>0</v>
      </c>
      <c r="H25816" t="s">
        <v>281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81</v>
      </c>
      <c r="O25816" t="s">
        <v>26</v>
      </c>
      <c r="P25816">
        <v>157500</v>
      </c>
      <c r="S25816" t="s">
        <v>47</v>
      </c>
      <c r="T25816" t="s">
        <v>36871</v>
      </c>
    </row>
    <row r="25817" spans="1:20" x14ac:dyDescent="0.3">
      <c r="A25817">
        <v>25815</v>
      </c>
      <c r="B25817" t="s">
        <v>189</v>
      </c>
      <c r="C25817" t="s">
        <v>7232</v>
      </c>
      <c r="D25817" t="s">
        <v>2542</v>
      </c>
      <c r="E25817" t="s">
        <v>45</v>
      </c>
      <c r="F25817" t="s">
        <v>24</v>
      </c>
      <c r="G25817" t="b">
        <v>0</v>
      </c>
      <c r="H25817" t="s">
        <v>364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4</v>
      </c>
      <c r="O25817" t="s">
        <v>26</v>
      </c>
      <c r="P25817">
        <v>79200</v>
      </c>
      <c r="S25817" t="s">
        <v>9735</v>
      </c>
      <c r="T25817" t="s">
        <v>36872</v>
      </c>
    </row>
    <row r="25818" spans="1:20" x14ac:dyDescent="0.3">
      <c r="A25818">
        <v>25816</v>
      </c>
      <c r="B25818" t="s">
        <v>93</v>
      </c>
      <c r="C25818" t="s">
        <v>522</v>
      </c>
      <c r="D25818" t="s">
        <v>62</v>
      </c>
      <c r="E25818" t="s">
        <v>23</v>
      </c>
      <c r="F25818" t="s">
        <v>24</v>
      </c>
      <c r="G25818" t="b">
        <v>1</v>
      </c>
      <c r="H25818" t="s">
        <v>71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4</v>
      </c>
      <c r="O25818" t="s">
        <v>26</v>
      </c>
      <c r="P25818">
        <v>85000</v>
      </c>
      <c r="S25818" t="s">
        <v>8087</v>
      </c>
      <c r="T25818" t="s">
        <v>36873</v>
      </c>
    </row>
    <row r="25819" spans="1:20" x14ac:dyDescent="0.3">
      <c r="A25819">
        <v>25817</v>
      </c>
      <c r="B25819" t="s">
        <v>93</v>
      </c>
      <c r="C25819" t="s">
        <v>10845</v>
      </c>
      <c r="D25819" t="s">
        <v>2076</v>
      </c>
      <c r="E25819" t="s">
        <v>45</v>
      </c>
      <c r="F25819" t="s">
        <v>24</v>
      </c>
      <c r="G25819" t="b">
        <v>0</v>
      </c>
      <c r="H25819" t="s">
        <v>2077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7</v>
      </c>
      <c r="O25819" t="s">
        <v>26</v>
      </c>
      <c r="P25819">
        <v>72900</v>
      </c>
      <c r="S25819" t="s">
        <v>12472</v>
      </c>
      <c r="T25819" t="s">
        <v>3141</v>
      </c>
    </row>
    <row r="25820" spans="1:20" x14ac:dyDescent="0.3">
      <c r="A25820">
        <v>25818</v>
      </c>
      <c r="B25820" t="s">
        <v>20</v>
      </c>
      <c r="C25820" t="s">
        <v>36874</v>
      </c>
      <c r="D25820" t="s">
        <v>316</v>
      </c>
      <c r="E25820" t="s">
        <v>2344</v>
      </c>
      <c r="F25820" t="s">
        <v>24</v>
      </c>
      <c r="G25820" t="b">
        <v>0</v>
      </c>
      <c r="H25820" t="s">
        <v>54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4</v>
      </c>
      <c r="O25820" t="s">
        <v>55</v>
      </c>
      <c r="Q25820">
        <v>24</v>
      </c>
      <c r="R25820">
        <v>49920</v>
      </c>
      <c r="S25820" t="s">
        <v>36875</v>
      </c>
      <c r="T25820" t="s">
        <v>36876</v>
      </c>
    </row>
    <row r="25821" spans="1:20" x14ac:dyDescent="0.3">
      <c r="A25821">
        <v>25819</v>
      </c>
      <c r="B25821" t="s">
        <v>20</v>
      </c>
      <c r="C25821" t="s">
        <v>36877</v>
      </c>
      <c r="D25821" t="s">
        <v>1435</v>
      </c>
      <c r="E25821" t="s">
        <v>84</v>
      </c>
      <c r="F25821" t="s">
        <v>24</v>
      </c>
      <c r="G25821" t="b">
        <v>0</v>
      </c>
      <c r="H25821" t="s">
        <v>71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4</v>
      </c>
      <c r="O25821" t="s">
        <v>26</v>
      </c>
      <c r="P25821">
        <v>194500</v>
      </c>
      <c r="S25821" t="s">
        <v>5545</v>
      </c>
    </row>
    <row r="25822" spans="1:20" x14ac:dyDescent="0.3">
      <c r="A25822">
        <v>25820</v>
      </c>
      <c r="B25822" t="s">
        <v>93</v>
      </c>
      <c r="C25822" t="s">
        <v>36878</v>
      </c>
      <c r="D25822" t="s">
        <v>815</v>
      </c>
      <c r="E25822" t="s">
        <v>45</v>
      </c>
      <c r="F25822" t="s">
        <v>24</v>
      </c>
      <c r="G25822" t="b">
        <v>0</v>
      </c>
      <c r="H25822" t="s">
        <v>815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5</v>
      </c>
      <c r="O25822" t="s">
        <v>26</v>
      </c>
      <c r="P25822">
        <v>118190</v>
      </c>
      <c r="S25822" t="s">
        <v>7435</v>
      </c>
      <c r="T25822" t="s">
        <v>36879</v>
      </c>
    </row>
    <row r="25823" spans="1:20" x14ac:dyDescent="0.3">
      <c r="A25823">
        <v>25821</v>
      </c>
      <c r="B25823" t="s">
        <v>42</v>
      </c>
      <c r="C25823" t="s">
        <v>36880</v>
      </c>
      <c r="D25823" t="s">
        <v>1460</v>
      </c>
      <c r="E25823" t="s">
        <v>45</v>
      </c>
      <c r="F25823" t="s">
        <v>24</v>
      </c>
      <c r="G25823" t="b">
        <v>0</v>
      </c>
      <c r="H25823" t="s">
        <v>224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4</v>
      </c>
      <c r="O25823" t="s">
        <v>26</v>
      </c>
      <c r="P25823">
        <v>99150</v>
      </c>
      <c r="S25823" t="s">
        <v>14838</v>
      </c>
      <c r="T25823" t="s">
        <v>36881</v>
      </c>
    </row>
    <row r="25824" spans="1:20" x14ac:dyDescent="0.3">
      <c r="A25824">
        <v>25822</v>
      </c>
      <c r="B25824" t="s">
        <v>29</v>
      </c>
      <c r="C25824" t="s">
        <v>29</v>
      </c>
      <c r="D25824" t="s">
        <v>3860</v>
      </c>
      <c r="E25824" t="s">
        <v>286</v>
      </c>
      <c r="F25824" t="s">
        <v>4379</v>
      </c>
      <c r="G25824" t="b">
        <v>0</v>
      </c>
      <c r="H25824" t="s">
        <v>40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4</v>
      </c>
      <c r="O25824" t="s">
        <v>55</v>
      </c>
      <c r="Q25824">
        <v>52.5</v>
      </c>
      <c r="R25824">
        <v>109200</v>
      </c>
      <c r="S25824" t="s">
        <v>286</v>
      </c>
      <c r="T25824" t="s">
        <v>265</v>
      </c>
    </row>
    <row r="25825" spans="1:20" x14ac:dyDescent="0.3">
      <c r="A25825">
        <v>25823</v>
      </c>
      <c r="B25825" t="s">
        <v>29</v>
      </c>
      <c r="C25825" t="s">
        <v>29</v>
      </c>
      <c r="D25825" t="s">
        <v>27425</v>
      </c>
      <c r="E25825" t="s">
        <v>45</v>
      </c>
      <c r="F25825" t="s">
        <v>24</v>
      </c>
      <c r="G25825" t="b">
        <v>0</v>
      </c>
      <c r="H25825" t="s">
        <v>364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4</v>
      </c>
      <c r="O25825" t="s">
        <v>26</v>
      </c>
      <c r="P25825">
        <v>134241</v>
      </c>
      <c r="S25825" t="s">
        <v>27426</v>
      </c>
      <c r="T25825" t="s">
        <v>36882</v>
      </c>
    </row>
    <row r="25826" spans="1:20" x14ac:dyDescent="0.3">
      <c r="A25826">
        <v>25824</v>
      </c>
      <c r="B25826" t="s">
        <v>49</v>
      </c>
      <c r="C25826" t="s">
        <v>36883</v>
      </c>
      <c r="D25826" t="s">
        <v>62</v>
      </c>
      <c r="E25826" t="s">
        <v>160</v>
      </c>
      <c r="F25826" t="s">
        <v>24</v>
      </c>
      <c r="G25826" t="b">
        <v>1</v>
      </c>
      <c r="H25826" t="s">
        <v>71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4</v>
      </c>
      <c r="O25826" t="s">
        <v>26</v>
      </c>
      <c r="P25826">
        <v>145000</v>
      </c>
      <c r="S25826" t="s">
        <v>160</v>
      </c>
      <c r="T25826" t="s">
        <v>36884</v>
      </c>
    </row>
    <row r="25827" spans="1:20" x14ac:dyDescent="0.3">
      <c r="A25827">
        <v>25825</v>
      </c>
      <c r="B25827" t="s">
        <v>93</v>
      </c>
      <c r="C25827" t="s">
        <v>93</v>
      </c>
      <c r="D25827" t="s">
        <v>2738</v>
      </c>
      <c r="E25827" t="s">
        <v>118</v>
      </c>
      <c r="F25827" t="s">
        <v>53</v>
      </c>
      <c r="G25827" t="b">
        <v>0</v>
      </c>
      <c r="H25827" t="s">
        <v>98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4</v>
      </c>
      <c r="O25827" t="s">
        <v>55</v>
      </c>
      <c r="Q25827">
        <v>15</v>
      </c>
      <c r="R25827">
        <v>31200</v>
      </c>
      <c r="S25827" t="s">
        <v>119</v>
      </c>
      <c r="T25827" t="s">
        <v>120</v>
      </c>
    </row>
    <row r="25828" spans="1:20" x14ac:dyDescent="0.3">
      <c r="A25828">
        <v>25826</v>
      </c>
      <c r="B25828" t="s">
        <v>189</v>
      </c>
      <c r="C25828" t="s">
        <v>36885</v>
      </c>
      <c r="D25828" t="s">
        <v>709</v>
      </c>
      <c r="E25828" t="s">
        <v>105</v>
      </c>
      <c r="F25828" t="s">
        <v>24</v>
      </c>
      <c r="G25828" t="b">
        <v>0</v>
      </c>
      <c r="H25828" t="s">
        <v>25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5</v>
      </c>
      <c r="O25828" t="s">
        <v>26</v>
      </c>
      <c r="P25828">
        <v>115000</v>
      </c>
      <c r="S25828" t="s">
        <v>36886</v>
      </c>
      <c r="T25828" t="s">
        <v>36887</v>
      </c>
    </row>
    <row r="25829" spans="1:20" x14ac:dyDescent="0.3">
      <c r="A25829">
        <v>25827</v>
      </c>
      <c r="B25829" t="s">
        <v>37</v>
      </c>
      <c r="C25829" t="s">
        <v>22518</v>
      </c>
      <c r="D25829" t="s">
        <v>80</v>
      </c>
      <c r="E25829" t="s">
        <v>76</v>
      </c>
      <c r="F25829" t="s">
        <v>24</v>
      </c>
      <c r="G25829" t="b">
        <v>0</v>
      </c>
      <c r="H25829" t="s">
        <v>71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4</v>
      </c>
      <c r="O25829" t="s">
        <v>26</v>
      </c>
      <c r="P25829">
        <v>70000</v>
      </c>
      <c r="S25829" t="s">
        <v>4498</v>
      </c>
      <c r="T25829" t="s">
        <v>36888</v>
      </c>
    </row>
    <row r="25830" spans="1:20" x14ac:dyDescent="0.3">
      <c r="A25830">
        <v>25828</v>
      </c>
      <c r="B25830" t="s">
        <v>49</v>
      </c>
      <c r="C25830" t="s">
        <v>36889</v>
      </c>
      <c r="D25830" t="s">
        <v>372</v>
      </c>
      <c r="E25830" t="s">
        <v>105</v>
      </c>
      <c r="F25830" t="s">
        <v>24</v>
      </c>
      <c r="G25830" t="b">
        <v>0</v>
      </c>
      <c r="H25830" t="s">
        <v>98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4</v>
      </c>
      <c r="O25830" t="s">
        <v>26</v>
      </c>
      <c r="P25830">
        <v>100000</v>
      </c>
      <c r="S25830" t="s">
        <v>3832</v>
      </c>
      <c r="T25830" t="s">
        <v>36890</v>
      </c>
    </row>
    <row r="25831" spans="1:20" x14ac:dyDescent="0.3">
      <c r="A25831">
        <v>25829</v>
      </c>
      <c r="B25831" t="s">
        <v>49</v>
      </c>
      <c r="C25831" t="s">
        <v>2622</v>
      </c>
      <c r="D25831" t="s">
        <v>1387</v>
      </c>
      <c r="E25831" t="s">
        <v>105</v>
      </c>
      <c r="F25831" t="s">
        <v>24</v>
      </c>
      <c r="G25831" t="b">
        <v>0</v>
      </c>
      <c r="H25831" t="s">
        <v>40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4</v>
      </c>
      <c r="O25831" t="s">
        <v>26</v>
      </c>
      <c r="P25831">
        <v>115000</v>
      </c>
      <c r="S25831" t="s">
        <v>3557</v>
      </c>
      <c r="T25831" t="s">
        <v>36891</v>
      </c>
    </row>
    <row r="25832" spans="1:20" x14ac:dyDescent="0.3">
      <c r="A25832">
        <v>25830</v>
      </c>
      <c r="B25832" t="s">
        <v>93</v>
      </c>
      <c r="C25832" t="s">
        <v>93</v>
      </c>
      <c r="D25832" t="s">
        <v>250</v>
      </c>
      <c r="E25832" t="s">
        <v>32</v>
      </c>
      <c r="F25832" t="s">
        <v>24</v>
      </c>
      <c r="G25832" t="b">
        <v>0</v>
      </c>
      <c r="H25832" t="s">
        <v>40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4</v>
      </c>
      <c r="O25832" t="s">
        <v>26</v>
      </c>
      <c r="P25832">
        <v>105000</v>
      </c>
      <c r="S25832" t="s">
        <v>36892</v>
      </c>
      <c r="T25832" t="s">
        <v>36893</v>
      </c>
    </row>
    <row r="25833" spans="1:20" x14ac:dyDescent="0.3">
      <c r="A25833">
        <v>25831</v>
      </c>
      <c r="B25833" t="s">
        <v>49</v>
      </c>
      <c r="C25833" t="s">
        <v>49</v>
      </c>
      <c r="D25833" t="s">
        <v>3826</v>
      </c>
      <c r="E25833" t="s">
        <v>32</v>
      </c>
      <c r="F25833" t="s">
        <v>97</v>
      </c>
      <c r="G25833" t="b">
        <v>0</v>
      </c>
      <c r="H25833" t="s">
        <v>40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4</v>
      </c>
      <c r="O25833" t="s">
        <v>55</v>
      </c>
      <c r="Q25833">
        <v>62</v>
      </c>
      <c r="R25833">
        <v>128960</v>
      </c>
      <c r="S25833" t="s">
        <v>3303</v>
      </c>
      <c r="T25833" t="s">
        <v>27581</v>
      </c>
    </row>
    <row r="25834" spans="1:20" x14ac:dyDescent="0.3">
      <c r="A25834">
        <v>25832</v>
      </c>
      <c r="B25834" t="s">
        <v>49</v>
      </c>
      <c r="C25834" t="s">
        <v>49</v>
      </c>
      <c r="D25834" t="s">
        <v>62</v>
      </c>
      <c r="E25834" t="s">
        <v>76</v>
      </c>
      <c r="F25834" t="s">
        <v>24</v>
      </c>
      <c r="G25834" t="b">
        <v>1</v>
      </c>
      <c r="H25834" t="s">
        <v>54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4</v>
      </c>
      <c r="O25834" t="s">
        <v>55</v>
      </c>
      <c r="Q25834">
        <v>56.5</v>
      </c>
      <c r="R25834">
        <v>117520</v>
      </c>
      <c r="S25834" t="s">
        <v>160</v>
      </c>
      <c r="T25834" t="s">
        <v>30858</v>
      </c>
    </row>
    <row r="25835" spans="1:20" x14ac:dyDescent="0.3">
      <c r="A25835">
        <v>25833</v>
      </c>
      <c r="B25835" t="s">
        <v>42</v>
      </c>
      <c r="C25835" t="s">
        <v>36894</v>
      </c>
      <c r="D25835" t="s">
        <v>2417</v>
      </c>
      <c r="E25835" t="s">
        <v>45</v>
      </c>
      <c r="F25835" t="s">
        <v>24</v>
      </c>
      <c r="G25835" t="b">
        <v>0</v>
      </c>
      <c r="H25835" t="s">
        <v>71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4</v>
      </c>
      <c r="O25835" t="s">
        <v>26</v>
      </c>
      <c r="P25835">
        <v>99150</v>
      </c>
      <c r="S25835" t="s">
        <v>36895</v>
      </c>
      <c r="T25835" t="s">
        <v>36896</v>
      </c>
    </row>
    <row r="25836" spans="1:20" x14ac:dyDescent="0.3">
      <c r="A25836">
        <v>25834</v>
      </c>
      <c r="B25836" t="s">
        <v>93</v>
      </c>
      <c r="C25836" t="s">
        <v>36897</v>
      </c>
      <c r="D25836" t="s">
        <v>8313</v>
      </c>
      <c r="E25836" t="s">
        <v>32</v>
      </c>
      <c r="F25836" t="s">
        <v>24</v>
      </c>
      <c r="G25836" t="b">
        <v>0</v>
      </c>
      <c r="H25836" t="s">
        <v>54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4</v>
      </c>
      <c r="O25836" t="s">
        <v>55</v>
      </c>
      <c r="Q25836">
        <v>20</v>
      </c>
      <c r="R25836">
        <v>41600</v>
      </c>
      <c r="S25836" t="s">
        <v>36898</v>
      </c>
      <c r="T25836" t="s">
        <v>4457</v>
      </c>
    </row>
    <row r="25837" spans="1:20" x14ac:dyDescent="0.3">
      <c r="A25837">
        <v>25835</v>
      </c>
      <c r="B25837" t="s">
        <v>49</v>
      </c>
      <c r="C25837" t="s">
        <v>2584</v>
      </c>
      <c r="D25837" t="s">
        <v>161</v>
      </c>
      <c r="E25837" t="s">
        <v>173</v>
      </c>
      <c r="F25837" t="s">
        <v>97</v>
      </c>
      <c r="G25837" t="b">
        <v>0</v>
      </c>
      <c r="H25837" t="s">
        <v>40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4</v>
      </c>
      <c r="O25837" t="s">
        <v>55</v>
      </c>
      <c r="Q25837">
        <v>47.5</v>
      </c>
      <c r="R25837">
        <v>98800</v>
      </c>
      <c r="S25837" t="s">
        <v>30140</v>
      </c>
    </row>
    <row r="25838" spans="1:20" x14ac:dyDescent="0.3">
      <c r="A25838">
        <v>25836</v>
      </c>
      <c r="B25838" t="s">
        <v>20</v>
      </c>
      <c r="C25838" t="s">
        <v>20</v>
      </c>
      <c r="D25838" t="s">
        <v>1986</v>
      </c>
      <c r="E25838" t="s">
        <v>105</v>
      </c>
      <c r="F25838" t="s">
        <v>24</v>
      </c>
      <c r="G25838" t="b">
        <v>0</v>
      </c>
      <c r="H25838" t="s">
        <v>54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4</v>
      </c>
      <c r="O25838" t="s">
        <v>26</v>
      </c>
      <c r="P25838">
        <v>125000</v>
      </c>
      <c r="S25838" t="s">
        <v>36899</v>
      </c>
      <c r="T25838" t="s">
        <v>36900</v>
      </c>
    </row>
    <row r="25839" spans="1:20" x14ac:dyDescent="0.3">
      <c r="A25839">
        <v>25837</v>
      </c>
      <c r="B25839" t="s">
        <v>49</v>
      </c>
      <c r="C25839" t="s">
        <v>49</v>
      </c>
      <c r="D25839" t="s">
        <v>44</v>
      </c>
      <c r="E25839" t="s">
        <v>105</v>
      </c>
      <c r="F25839" t="s">
        <v>24</v>
      </c>
      <c r="G25839" t="b">
        <v>0</v>
      </c>
      <c r="H25839" t="s">
        <v>46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4</v>
      </c>
      <c r="O25839" t="s">
        <v>26</v>
      </c>
      <c r="P25839">
        <v>90000</v>
      </c>
      <c r="S25839" t="s">
        <v>13172</v>
      </c>
      <c r="T25839" t="s">
        <v>29890</v>
      </c>
    </row>
    <row r="25840" spans="1:20" x14ac:dyDescent="0.3">
      <c r="A25840">
        <v>25838</v>
      </c>
      <c r="B25840" t="s">
        <v>93</v>
      </c>
      <c r="C25840" t="s">
        <v>648</v>
      </c>
      <c r="D25840" t="s">
        <v>62</v>
      </c>
      <c r="E25840" t="s">
        <v>23</v>
      </c>
      <c r="F25840" t="s">
        <v>24</v>
      </c>
      <c r="G25840" t="b">
        <v>1</v>
      </c>
      <c r="H25840" t="s">
        <v>40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4</v>
      </c>
      <c r="O25840" t="s">
        <v>26</v>
      </c>
      <c r="P25840">
        <v>94000</v>
      </c>
      <c r="S25840" t="s">
        <v>36901</v>
      </c>
      <c r="T25840" t="s">
        <v>36902</v>
      </c>
    </row>
    <row r="25841" spans="1:20" x14ac:dyDescent="0.3">
      <c r="A25841">
        <v>25839</v>
      </c>
      <c r="B25841" t="s">
        <v>93</v>
      </c>
      <c r="C25841" t="s">
        <v>10737</v>
      </c>
      <c r="D25841" t="s">
        <v>1655</v>
      </c>
      <c r="E25841" t="s">
        <v>32</v>
      </c>
      <c r="F25841" t="s">
        <v>24</v>
      </c>
      <c r="G25841" t="b">
        <v>0</v>
      </c>
      <c r="H25841" t="s">
        <v>54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4</v>
      </c>
      <c r="O25841" t="s">
        <v>26</v>
      </c>
      <c r="P25841">
        <v>62500</v>
      </c>
      <c r="S25841" t="s">
        <v>36903</v>
      </c>
      <c r="T25841" t="s">
        <v>482</v>
      </c>
    </row>
    <row r="25842" spans="1:20" x14ac:dyDescent="0.3">
      <c r="A25842">
        <v>25840</v>
      </c>
      <c r="B25842" t="s">
        <v>93</v>
      </c>
      <c r="C25842" t="s">
        <v>93</v>
      </c>
      <c r="D25842" t="s">
        <v>4144</v>
      </c>
      <c r="E25842" t="s">
        <v>76</v>
      </c>
      <c r="F25842" t="s">
        <v>97</v>
      </c>
      <c r="G25842" t="b">
        <v>0</v>
      </c>
      <c r="H25842" t="s">
        <v>40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4</v>
      </c>
      <c r="O25842" t="s">
        <v>55</v>
      </c>
      <c r="Q25842">
        <v>45</v>
      </c>
      <c r="R25842">
        <v>93600</v>
      </c>
      <c r="S25842" t="s">
        <v>218</v>
      </c>
      <c r="T25842" t="s">
        <v>721</v>
      </c>
    </row>
    <row r="25843" spans="1:20" x14ac:dyDescent="0.3">
      <c r="A25843">
        <v>25841</v>
      </c>
      <c r="B25843" t="s">
        <v>312</v>
      </c>
      <c r="C25843" t="s">
        <v>12064</v>
      </c>
      <c r="D25843" t="s">
        <v>62</v>
      </c>
      <c r="E25843" t="s">
        <v>23</v>
      </c>
      <c r="F25843" t="s">
        <v>24</v>
      </c>
      <c r="G25843" t="b">
        <v>1</v>
      </c>
      <c r="H25843" t="s">
        <v>40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4</v>
      </c>
      <c r="O25843" t="s">
        <v>26</v>
      </c>
      <c r="P25843">
        <v>57500</v>
      </c>
      <c r="S25843" t="s">
        <v>36904</v>
      </c>
      <c r="T25843" t="s">
        <v>906</v>
      </c>
    </row>
    <row r="25844" spans="1:20" x14ac:dyDescent="0.3">
      <c r="A25844">
        <v>25842</v>
      </c>
      <c r="B25844" t="s">
        <v>93</v>
      </c>
      <c r="C25844" t="s">
        <v>36905</v>
      </c>
      <c r="D25844" t="s">
        <v>28593</v>
      </c>
      <c r="E25844" t="s">
        <v>105</v>
      </c>
      <c r="F25844" t="s">
        <v>24</v>
      </c>
      <c r="G25844" t="b">
        <v>0</v>
      </c>
      <c r="H25844" t="s">
        <v>46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4</v>
      </c>
      <c r="O25844" t="s">
        <v>26</v>
      </c>
      <c r="P25844">
        <v>90000</v>
      </c>
      <c r="S25844" t="s">
        <v>28594</v>
      </c>
      <c r="T25844" t="s">
        <v>36906</v>
      </c>
    </row>
    <row r="25845" spans="1:20" x14ac:dyDescent="0.3">
      <c r="A25845">
        <v>25843</v>
      </c>
      <c r="B25845" t="s">
        <v>93</v>
      </c>
      <c r="C25845" t="s">
        <v>36907</v>
      </c>
      <c r="D25845" t="s">
        <v>3286</v>
      </c>
      <c r="E25845" t="s">
        <v>105</v>
      </c>
      <c r="F25845" t="s">
        <v>24</v>
      </c>
      <c r="G25845" t="b">
        <v>0</v>
      </c>
      <c r="H25845" t="s">
        <v>71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4</v>
      </c>
      <c r="O25845" t="s">
        <v>26</v>
      </c>
      <c r="P25845">
        <v>115000</v>
      </c>
      <c r="S25845" t="s">
        <v>1467</v>
      </c>
      <c r="T25845" t="s">
        <v>36908</v>
      </c>
    </row>
    <row r="25846" spans="1:20" x14ac:dyDescent="0.3">
      <c r="A25846">
        <v>25844</v>
      </c>
      <c r="B25846" t="s">
        <v>93</v>
      </c>
      <c r="C25846" t="s">
        <v>36909</v>
      </c>
      <c r="D25846" t="s">
        <v>161</v>
      </c>
      <c r="E25846" t="s">
        <v>173</v>
      </c>
      <c r="F25846" t="s">
        <v>97</v>
      </c>
      <c r="G25846" t="b">
        <v>0</v>
      </c>
      <c r="H25846" t="s">
        <v>40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4</v>
      </c>
      <c r="O25846" t="s">
        <v>55</v>
      </c>
      <c r="Q25846">
        <v>67.5</v>
      </c>
      <c r="R25846">
        <v>140400</v>
      </c>
      <c r="S25846" t="s">
        <v>20365</v>
      </c>
      <c r="T25846" t="s">
        <v>29922</v>
      </c>
    </row>
    <row r="25847" spans="1:20" x14ac:dyDescent="0.3">
      <c r="A25847">
        <v>25845</v>
      </c>
      <c r="B25847" t="s">
        <v>93</v>
      </c>
      <c r="C25847" t="s">
        <v>93</v>
      </c>
      <c r="D25847" t="s">
        <v>250</v>
      </c>
      <c r="E25847" t="s">
        <v>76</v>
      </c>
      <c r="F25847" t="s">
        <v>97</v>
      </c>
      <c r="G25847" t="b">
        <v>0</v>
      </c>
      <c r="H25847" t="s">
        <v>40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4</v>
      </c>
      <c r="O25847" t="s">
        <v>55</v>
      </c>
      <c r="Q25847">
        <v>24.6</v>
      </c>
      <c r="R25847">
        <v>51168</v>
      </c>
      <c r="S25847" t="s">
        <v>286</v>
      </c>
      <c r="T25847" t="s">
        <v>18187</v>
      </c>
    </row>
    <row r="25848" spans="1:20" x14ac:dyDescent="0.3">
      <c r="A25848">
        <v>25846</v>
      </c>
      <c r="B25848" t="s">
        <v>49</v>
      </c>
      <c r="C25848" t="s">
        <v>19340</v>
      </c>
      <c r="D25848" t="s">
        <v>17815</v>
      </c>
      <c r="E25848" t="s">
        <v>5996</v>
      </c>
      <c r="F25848" t="s">
        <v>24</v>
      </c>
      <c r="G25848" t="b">
        <v>0</v>
      </c>
      <c r="H25848" t="s">
        <v>17816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6</v>
      </c>
      <c r="O25848" t="s">
        <v>26</v>
      </c>
      <c r="P25848">
        <v>36000</v>
      </c>
      <c r="S25848" t="s">
        <v>1682</v>
      </c>
      <c r="T25848" t="s">
        <v>1909</v>
      </c>
    </row>
    <row r="25849" spans="1:20" x14ac:dyDescent="0.3">
      <c r="A25849">
        <v>25847</v>
      </c>
      <c r="B25849" t="s">
        <v>49</v>
      </c>
      <c r="C25849" t="s">
        <v>36910</v>
      </c>
      <c r="D25849" t="s">
        <v>250</v>
      </c>
      <c r="E25849" t="s">
        <v>45</v>
      </c>
      <c r="F25849" t="s">
        <v>24</v>
      </c>
      <c r="G25849" t="b">
        <v>0</v>
      </c>
      <c r="H25849" t="s">
        <v>40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4</v>
      </c>
      <c r="O25849" t="s">
        <v>26</v>
      </c>
      <c r="P25849">
        <v>132500</v>
      </c>
      <c r="S25849" t="s">
        <v>36911</v>
      </c>
      <c r="T25849" t="s">
        <v>36912</v>
      </c>
    </row>
    <row r="25850" spans="1:20" x14ac:dyDescent="0.3">
      <c r="A25850">
        <v>25848</v>
      </c>
      <c r="B25850" t="s">
        <v>29</v>
      </c>
      <c r="C25850" t="s">
        <v>688</v>
      </c>
      <c r="E25850" t="s">
        <v>76</v>
      </c>
      <c r="F25850" t="s">
        <v>24</v>
      </c>
      <c r="G25850" t="b">
        <v>0</v>
      </c>
      <c r="H25850" t="s">
        <v>33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4</v>
      </c>
      <c r="O25850" t="s">
        <v>26</v>
      </c>
      <c r="P25850">
        <v>170000</v>
      </c>
      <c r="S25850" t="s">
        <v>132</v>
      </c>
      <c r="T25850" t="s">
        <v>36913</v>
      </c>
    </row>
    <row r="25851" spans="1:20" x14ac:dyDescent="0.3">
      <c r="A25851">
        <v>25849</v>
      </c>
      <c r="B25851" t="s">
        <v>65</v>
      </c>
      <c r="C25851" t="s">
        <v>36914</v>
      </c>
      <c r="D25851" t="s">
        <v>364</v>
      </c>
      <c r="E25851" t="s">
        <v>45</v>
      </c>
      <c r="F25851" t="s">
        <v>24</v>
      </c>
      <c r="G25851" t="b">
        <v>0</v>
      </c>
      <c r="H25851" t="s">
        <v>364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4</v>
      </c>
      <c r="O25851" t="s">
        <v>26</v>
      </c>
      <c r="P25851">
        <v>147500</v>
      </c>
      <c r="S25851" t="s">
        <v>47</v>
      </c>
      <c r="T25851" t="s">
        <v>36915</v>
      </c>
    </row>
    <row r="25852" spans="1:20" x14ac:dyDescent="0.3">
      <c r="A25852">
        <v>25850</v>
      </c>
      <c r="B25852" t="s">
        <v>93</v>
      </c>
      <c r="C25852" t="s">
        <v>8138</v>
      </c>
      <c r="D25852" t="s">
        <v>598</v>
      </c>
      <c r="E25852" t="s">
        <v>32</v>
      </c>
      <c r="F25852" t="s">
        <v>24</v>
      </c>
      <c r="G25852" t="b">
        <v>0</v>
      </c>
      <c r="H25852" t="s">
        <v>40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4</v>
      </c>
      <c r="O25852" t="s">
        <v>26</v>
      </c>
      <c r="P25852">
        <v>95847.5</v>
      </c>
      <c r="S25852" t="s">
        <v>36916</v>
      </c>
      <c r="T25852" t="s">
        <v>36917</v>
      </c>
    </row>
    <row r="25853" spans="1:20" x14ac:dyDescent="0.3">
      <c r="A25853">
        <v>25851</v>
      </c>
      <c r="B25853" t="s">
        <v>49</v>
      </c>
      <c r="C25853" t="s">
        <v>36918</v>
      </c>
      <c r="D25853" t="s">
        <v>1260</v>
      </c>
      <c r="E25853" t="s">
        <v>105</v>
      </c>
      <c r="F25853" t="s">
        <v>24</v>
      </c>
      <c r="G25853" t="b">
        <v>0</v>
      </c>
      <c r="H25853" t="s">
        <v>46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4</v>
      </c>
      <c r="O25853" t="s">
        <v>26</v>
      </c>
      <c r="P25853">
        <v>90000</v>
      </c>
      <c r="S25853" t="s">
        <v>6142</v>
      </c>
      <c r="T25853" t="s">
        <v>36919</v>
      </c>
    </row>
    <row r="25854" spans="1:20" x14ac:dyDescent="0.3">
      <c r="A25854">
        <v>25852</v>
      </c>
      <c r="B25854" t="s">
        <v>29</v>
      </c>
      <c r="C25854" t="s">
        <v>36920</v>
      </c>
      <c r="D25854" t="s">
        <v>62</v>
      </c>
      <c r="E25854" t="s">
        <v>243</v>
      </c>
      <c r="F25854" t="s">
        <v>244</v>
      </c>
      <c r="G25854" t="b">
        <v>1</v>
      </c>
      <c r="H25854" t="s">
        <v>40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4</v>
      </c>
      <c r="O25854" t="s">
        <v>55</v>
      </c>
      <c r="Q25854">
        <v>9</v>
      </c>
      <c r="R25854">
        <v>18720</v>
      </c>
      <c r="S25854" t="s">
        <v>243</v>
      </c>
    </row>
    <row r="25855" spans="1:20" x14ac:dyDescent="0.3">
      <c r="A25855">
        <v>25853</v>
      </c>
      <c r="B25855" t="s">
        <v>93</v>
      </c>
      <c r="C25855" t="s">
        <v>36921</v>
      </c>
      <c r="D25855" t="s">
        <v>269</v>
      </c>
      <c r="E25855" t="s">
        <v>76</v>
      </c>
      <c r="F25855" t="s">
        <v>97</v>
      </c>
      <c r="G25855" t="b">
        <v>0</v>
      </c>
      <c r="H25855" t="s">
        <v>98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4</v>
      </c>
      <c r="O25855" t="s">
        <v>26</v>
      </c>
      <c r="P25855">
        <v>90000</v>
      </c>
      <c r="S25855" t="s">
        <v>1105</v>
      </c>
      <c r="T25855" t="s">
        <v>15735</v>
      </c>
    </row>
    <row r="25856" spans="1:20" x14ac:dyDescent="0.3">
      <c r="A25856">
        <v>25854</v>
      </c>
      <c r="B25856" t="s">
        <v>29</v>
      </c>
      <c r="C25856" t="s">
        <v>36922</v>
      </c>
      <c r="D25856" t="s">
        <v>1224</v>
      </c>
      <c r="E25856" t="s">
        <v>36923</v>
      </c>
      <c r="F25856" t="s">
        <v>24</v>
      </c>
      <c r="G25856" t="b">
        <v>0</v>
      </c>
      <c r="H25856" t="s">
        <v>33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4</v>
      </c>
      <c r="O25856" t="s">
        <v>26</v>
      </c>
      <c r="P25856">
        <v>66163</v>
      </c>
      <c r="S25856" t="s">
        <v>36924</v>
      </c>
      <c r="T25856" t="s">
        <v>36925</v>
      </c>
    </row>
    <row r="25857" spans="1:20" x14ac:dyDescent="0.3">
      <c r="A25857">
        <v>25855</v>
      </c>
      <c r="B25857" t="s">
        <v>93</v>
      </c>
      <c r="C25857" t="s">
        <v>36926</v>
      </c>
      <c r="D25857" t="s">
        <v>11824</v>
      </c>
      <c r="E25857" t="s">
        <v>105</v>
      </c>
      <c r="F25857" t="s">
        <v>24</v>
      </c>
      <c r="G25857" t="b">
        <v>0</v>
      </c>
      <c r="H25857" t="s">
        <v>46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4</v>
      </c>
      <c r="O25857" t="s">
        <v>26</v>
      </c>
      <c r="P25857">
        <v>169686</v>
      </c>
      <c r="S25857" t="s">
        <v>11825</v>
      </c>
    </row>
    <row r="25858" spans="1:20" x14ac:dyDescent="0.3">
      <c r="A25858">
        <v>25856</v>
      </c>
      <c r="B25858" t="s">
        <v>49</v>
      </c>
      <c r="C25858" t="s">
        <v>1328</v>
      </c>
      <c r="D25858" t="s">
        <v>364</v>
      </c>
      <c r="E25858" t="s">
        <v>45</v>
      </c>
      <c r="F25858" t="s">
        <v>24</v>
      </c>
      <c r="G25858" t="b">
        <v>0</v>
      </c>
      <c r="H25858" t="s">
        <v>364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4</v>
      </c>
      <c r="O25858" t="s">
        <v>26</v>
      </c>
      <c r="P25858">
        <v>170000</v>
      </c>
      <c r="S25858" t="s">
        <v>6148</v>
      </c>
      <c r="T25858" t="s">
        <v>26341</v>
      </c>
    </row>
    <row r="25859" spans="1:20" x14ac:dyDescent="0.3">
      <c r="A25859">
        <v>25857</v>
      </c>
      <c r="B25859" t="s">
        <v>49</v>
      </c>
      <c r="C25859" t="s">
        <v>49</v>
      </c>
      <c r="D25859" t="s">
        <v>2174</v>
      </c>
      <c r="E25859" t="s">
        <v>32</v>
      </c>
      <c r="F25859" t="s">
        <v>97</v>
      </c>
      <c r="G25859" t="b">
        <v>0</v>
      </c>
      <c r="H25859" t="s">
        <v>40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4</v>
      </c>
      <c r="O25859" t="s">
        <v>55</v>
      </c>
      <c r="Q25859">
        <v>67.5</v>
      </c>
      <c r="R25859">
        <v>140400</v>
      </c>
      <c r="S25859" t="s">
        <v>3762</v>
      </c>
      <c r="T25859" t="s">
        <v>1305</v>
      </c>
    </row>
    <row r="25860" spans="1:20" x14ac:dyDescent="0.3">
      <c r="A25860">
        <v>25858</v>
      </c>
      <c r="B25860" t="s">
        <v>312</v>
      </c>
      <c r="C25860" t="s">
        <v>36927</v>
      </c>
      <c r="D25860" t="s">
        <v>4892</v>
      </c>
      <c r="E25860" t="s">
        <v>76</v>
      </c>
      <c r="F25860" t="s">
        <v>97</v>
      </c>
      <c r="G25860" t="b">
        <v>0</v>
      </c>
      <c r="H25860" t="s">
        <v>40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4</v>
      </c>
      <c r="O25860" t="s">
        <v>55</v>
      </c>
      <c r="Q25860">
        <v>45</v>
      </c>
      <c r="R25860">
        <v>93600</v>
      </c>
      <c r="S25860" t="s">
        <v>36928</v>
      </c>
      <c r="T25860" t="s">
        <v>265</v>
      </c>
    </row>
    <row r="25861" spans="1:20" x14ac:dyDescent="0.3">
      <c r="A25861">
        <v>25859</v>
      </c>
      <c r="B25861" t="s">
        <v>93</v>
      </c>
      <c r="C25861" t="s">
        <v>2455</v>
      </c>
      <c r="D25861" t="s">
        <v>316</v>
      </c>
      <c r="E25861" t="s">
        <v>52</v>
      </c>
      <c r="F25861" t="s">
        <v>53</v>
      </c>
      <c r="G25861" t="b">
        <v>0</v>
      </c>
      <c r="H25861" t="s">
        <v>54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4</v>
      </c>
      <c r="O25861" t="s">
        <v>55</v>
      </c>
      <c r="Q25861">
        <v>16.510000000000002</v>
      </c>
      <c r="R25861">
        <v>34340.800000000003</v>
      </c>
      <c r="S25861" t="s">
        <v>36929</v>
      </c>
      <c r="T25861" t="s">
        <v>472</v>
      </c>
    </row>
    <row r="25862" spans="1:20" x14ac:dyDescent="0.3">
      <c r="A25862">
        <v>25860</v>
      </c>
      <c r="B25862" t="s">
        <v>49</v>
      </c>
      <c r="C25862" t="s">
        <v>16615</v>
      </c>
      <c r="D25862" t="s">
        <v>405</v>
      </c>
      <c r="E25862" t="s">
        <v>52</v>
      </c>
      <c r="F25862" t="s">
        <v>24</v>
      </c>
      <c r="G25862" t="b">
        <v>0</v>
      </c>
      <c r="H25862" t="s">
        <v>33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4</v>
      </c>
      <c r="O25862" t="s">
        <v>55</v>
      </c>
      <c r="Q25862">
        <v>47.62</v>
      </c>
      <c r="R25862">
        <v>99049.600000000006</v>
      </c>
      <c r="S25862" t="s">
        <v>2033</v>
      </c>
      <c r="T25862" t="s">
        <v>2034</v>
      </c>
    </row>
    <row r="25863" spans="1:20" x14ac:dyDescent="0.3">
      <c r="A25863">
        <v>25861</v>
      </c>
      <c r="B25863" t="s">
        <v>93</v>
      </c>
      <c r="C25863" t="s">
        <v>93</v>
      </c>
      <c r="D25863" t="s">
        <v>480</v>
      </c>
      <c r="E25863" t="s">
        <v>173</v>
      </c>
      <c r="F25863" t="s">
        <v>97</v>
      </c>
      <c r="G25863" t="b">
        <v>0</v>
      </c>
      <c r="H25863" t="s">
        <v>33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4</v>
      </c>
      <c r="O25863" t="s">
        <v>55</v>
      </c>
      <c r="Q25863">
        <v>64.459999999999994</v>
      </c>
      <c r="R25863">
        <v>134076.79999999999</v>
      </c>
      <c r="S25863" t="s">
        <v>10517</v>
      </c>
      <c r="T25863" t="s">
        <v>906</v>
      </c>
    </row>
    <row r="25864" spans="1:20" x14ac:dyDescent="0.3">
      <c r="A25864">
        <v>25862</v>
      </c>
      <c r="B25864" t="s">
        <v>20</v>
      </c>
      <c r="C25864" t="s">
        <v>20</v>
      </c>
      <c r="D25864" t="s">
        <v>161</v>
      </c>
      <c r="E25864" t="s">
        <v>32</v>
      </c>
      <c r="F25864" t="s">
        <v>24</v>
      </c>
      <c r="G25864" t="b">
        <v>0</v>
      </c>
      <c r="H25864" t="s">
        <v>40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4</v>
      </c>
      <c r="O25864" t="s">
        <v>26</v>
      </c>
      <c r="P25864">
        <v>187500</v>
      </c>
      <c r="S25864" t="s">
        <v>36930</v>
      </c>
      <c r="T25864" t="s">
        <v>92</v>
      </c>
    </row>
    <row r="25865" spans="1:20" x14ac:dyDescent="0.3">
      <c r="A25865">
        <v>25863</v>
      </c>
      <c r="B25865" t="s">
        <v>49</v>
      </c>
      <c r="C25865" t="s">
        <v>9989</v>
      </c>
      <c r="D25865" t="s">
        <v>95</v>
      </c>
      <c r="E25865" t="s">
        <v>105</v>
      </c>
      <c r="F25865" t="s">
        <v>24</v>
      </c>
      <c r="G25865" t="b">
        <v>0</v>
      </c>
      <c r="H25865" t="s">
        <v>71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4</v>
      </c>
      <c r="O25865" t="s">
        <v>26</v>
      </c>
      <c r="P25865">
        <v>200000</v>
      </c>
      <c r="S25865" t="s">
        <v>85</v>
      </c>
      <c r="T25865" t="s">
        <v>9991</v>
      </c>
    </row>
    <row r="25866" spans="1:20" x14ac:dyDescent="0.3">
      <c r="A25866">
        <v>25864</v>
      </c>
      <c r="B25866" t="s">
        <v>49</v>
      </c>
      <c r="C25866" t="s">
        <v>49</v>
      </c>
      <c r="D25866" t="s">
        <v>6242</v>
      </c>
      <c r="E25866" t="s">
        <v>76</v>
      </c>
      <c r="F25866" t="s">
        <v>24</v>
      </c>
      <c r="G25866" t="b">
        <v>0</v>
      </c>
      <c r="H25866" t="s">
        <v>46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4</v>
      </c>
      <c r="O25866" t="s">
        <v>55</v>
      </c>
      <c r="Q25866">
        <v>23</v>
      </c>
      <c r="R25866">
        <v>47840</v>
      </c>
      <c r="S25866" t="s">
        <v>5652</v>
      </c>
      <c r="T25866" t="s">
        <v>10222</v>
      </c>
    </row>
    <row r="25867" spans="1:20" x14ac:dyDescent="0.3">
      <c r="A25867">
        <v>25865</v>
      </c>
      <c r="B25867" t="s">
        <v>49</v>
      </c>
      <c r="C25867" t="s">
        <v>36931</v>
      </c>
      <c r="D25867" t="s">
        <v>757</v>
      </c>
      <c r="E25867" t="s">
        <v>32</v>
      </c>
      <c r="F25867" t="s">
        <v>24</v>
      </c>
      <c r="G25867" t="b">
        <v>0</v>
      </c>
      <c r="H25867" t="s">
        <v>71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4</v>
      </c>
      <c r="O25867" t="s">
        <v>26</v>
      </c>
      <c r="P25867">
        <v>121777.5</v>
      </c>
      <c r="S25867" t="s">
        <v>77</v>
      </c>
      <c r="T25867" t="s">
        <v>777</v>
      </c>
    </row>
    <row r="25868" spans="1:20" x14ac:dyDescent="0.3">
      <c r="A25868">
        <v>25866</v>
      </c>
      <c r="B25868" t="s">
        <v>49</v>
      </c>
      <c r="C25868" t="s">
        <v>3778</v>
      </c>
      <c r="D25868" t="s">
        <v>62</v>
      </c>
      <c r="E25868" t="s">
        <v>32</v>
      </c>
      <c r="F25868" t="s">
        <v>24</v>
      </c>
      <c r="G25868" t="b">
        <v>1</v>
      </c>
      <c r="H25868" t="s">
        <v>33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4</v>
      </c>
      <c r="O25868" t="s">
        <v>55</v>
      </c>
      <c r="Q25868">
        <v>75</v>
      </c>
      <c r="R25868">
        <v>156000</v>
      </c>
      <c r="S25868" t="s">
        <v>24944</v>
      </c>
      <c r="T25868" t="s">
        <v>36932</v>
      </c>
    </row>
    <row r="25869" spans="1:20" x14ac:dyDescent="0.3">
      <c r="A25869">
        <v>25867</v>
      </c>
      <c r="B25869" t="s">
        <v>93</v>
      </c>
      <c r="C25869" t="s">
        <v>36933</v>
      </c>
      <c r="D25869" t="s">
        <v>140</v>
      </c>
      <c r="E25869" t="s">
        <v>52</v>
      </c>
      <c r="F25869" t="s">
        <v>24</v>
      </c>
      <c r="G25869" t="b">
        <v>0</v>
      </c>
      <c r="H25869" t="s">
        <v>33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4</v>
      </c>
      <c r="O25869" t="s">
        <v>55</v>
      </c>
      <c r="Q25869">
        <v>22.695</v>
      </c>
      <c r="R25869">
        <v>47205.599999999999</v>
      </c>
      <c r="S25869" t="s">
        <v>2805</v>
      </c>
      <c r="T25869" t="s">
        <v>1974</v>
      </c>
    </row>
    <row r="25870" spans="1:20" x14ac:dyDescent="0.3">
      <c r="A25870">
        <v>25868</v>
      </c>
      <c r="B25870" t="s">
        <v>49</v>
      </c>
      <c r="C25870" t="s">
        <v>3778</v>
      </c>
      <c r="D25870" t="s">
        <v>80</v>
      </c>
      <c r="E25870" t="s">
        <v>76</v>
      </c>
      <c r="F25870" t="s">
        <v>24</v>
      </c>
      <c r="G25870" t="b">
        <v>0</v>
      </c>
      <c r="H25870" t="s">
        <v>71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4</v>
      </c>
      <c r="O25870" t="s">
        <v>26</v>
      </c>
      <c r="P25870">
        <v>190000</v>
      </c>
      <c r="S25870" t="s">
        <v>270</v>
      </c>
      <c r="T25870" t="s">
        <v>36934</v>
      </c>
    </row>
    <row r="25871" spans="1:20" x14ac:dyDescent="0.3">
      <c r="A25871">
        <v>25869</v>
      </c>
      <c r="B25871" t="s">
        <v>93</v>
      </c>
      <c r="C25871" t="s">
        <v>22379</v>
      </c>
      <c r="D25871" t="s">
        <v>62</v>
      </c>
      <c r="E25871" t="s">
        <v>666</v>
      </c>
      <c r="F25871" t="s">
        <v>223</v>
      </c>
      <c r="G25871" t="b">
        <v>1</v>
      </c>
      <c r="H25871" t="s">
        <v>71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4</v>
      </c>
      <c r="O25871" t="s">
        <v>55</v>
      </c>
      <c r="Q25871">
        <v>85</v>
      </c>
      <c r="R25871">
        <v>176800</v>
      </c>
      <c r="S25871" t="s">
        <v>668</v>
      </c>
    </row>
    <row r="25872" spans="1:20" x14ac:dyDescent="0.3">
      <c r="A25872">
        <v>25870</v>
      </c>
      <c r="B25872" t="s">
        <v>20</v>
      </c>
      <c r="C25872" t="s">
        <v>36935</v>
      </c>
      <c r="D25872" t="s">
        <v>51</v>
      </c>
      <c r="E25872" t="s">
        <v>173</v>
      </c>
      <c r="F25872" t="s">
        <v>97</v>
      </c>
      <c r="G25872" t="b">
        <v>0</v>
      </c>
      <c r="H25872" t="s">
        <v>25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5</v>
      </c>
      <c r="O25872" t="s">
        <v>55</v>
      </c>
      <c r="Q25872">
        <v>80</v>
      </c>
      <c r="R25872">
        <v>166400</v>
      </c>
      <c r="S25872" t="s">
        <v>9546</v>
      </c>
      <c r="T25872" t="s">
        <v>17391</v>
      </c>
    </row>
    <row r="25873" spans="1:20" x14ac:dyDescent="0.3">
      <c r="A25873">
        <v>25871</v>
      </c>
      <c r="B25873" t="s">
        <v>49</v>
      </c>
      <c r="C25873" t="s">
        <v>49</v>
      </c>
      <c r="D25873" t="s">
        <v>2578</v>
      </c>
      <c r="E25873" t="s">
        <v>749</v>
      </c>
      <c r="F25873" t="s">
        <v>24</v>
      </c>
      <c r="G25873" t="b">
        <v>0</v>
      </c>
      <c r="H25873" t="s">
        <v>71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4</v>
      </c>
      <c r="O25873" t="s">
        <v>55</v>
      </c>
      <c r="Q25873">
        <v>77.5</v>
      </c>
      <c r="R25873">
        <v>161200</v>
      </c>
      <c r="S25873" t="s">
        <v>750</v>
      </c>
      <c r="T25873" t="s">
        <v>449</v>
      </c>
    </row>
    <row r="25874" spans="1:20" x14ac:dyDescent="0.3">
      <c r="A25874">
        <v>25872</v>
      </c>
      <c r="B25874" t="s">
        <v>29</v>
      </c>
      <c r="C25874" t="s">
        <v>29</v>
      </c>
      <c r="D25874" t="s">
        <v>8762</v>
      </c>
      <c r="E25874" t="s">
        <v>255</v>
      </c>
      <c r="F25874" t="s">
        <v>24</v>
      </c>
      <c r="G25874" t="b">
        <v>0</v>
      </c>
      <c r="H25874" t="s">
        <v>71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4</v>
      </c>
      <c r="O25874" t="s">
        <v>55</v>
      </c>
      <c r="Q25874">
        <v>72.5</v>
      </c>
      <c r="R25874">
        <v>150800</v>
      </c>
      <c r="S25874" t="s">
        <v>36936</v>
      </c>
      <c r="T25874" t="s">
        <v>10637</v>
      </c>
    </row>
    <row r="25875" spans="1:20" x14ac:dyDescent="0.3">
      <c r="A25875">
        <v>25873</v>
      </c>
      <c r="B25875" t="s">
        <v>93</v>
      </c>
      <c r="C25875" t="s">
        <v>10737</v>
      </c>
      <c r="D25875" t="s">
        <v>36937</v>
      </c>
      <c r="E25875" t="s">
        <v>52</v>
      </c>
      <c r="F25875" t="s">
        <v>53</v>
      </c>
      <c r="G25875" t="b">
        <v>0</v>
      </c>
      <c r="H25875" t="s">
        <v>54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4</v>
      </c>
      <c r="O25875" t="s">
        <v>55</v>
      </c>
      <c r="Q25875">
        <v>20.309999999999999</v>
      </c>
      <c r="R25875">
        <v>42244.800000000003</v>
      </c>
      <c r="S25875" t="s">
        <v>1015</v>
      </c>
      <c r="T25875" t="s">
        <v>1883</v>
      </c>
    </row>
    <row r="25876" spans="1:20" x14ac:dyDescent="0.3">
      <c r="A25876">
        <v>25874</v>
      </c>
      <c r="B25876" t="s">
        <v>37</v>
      </c>
      <c r="C25876" t="s">
        <v>36938</v>
      </c>
      <c r="D25876" t="s">
        <v>316</v>
      </c>
      <c r="E25876" t="s">
        <v>105</v>
      </c>
      <c r="F25876" t="s">
        <v>24</v>
      </c>
      <c r="G25876" t="b">
        <v>0</v>
      </c>
      <c r="H25876" t="s">
        <v>54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4</v>
      </c>
      <c r="O25876" t="s">
        <v>26</v>
      </c>
      <c r="P25876">
        <v>175000</v>
      </c>
      <c r="S25876" t="s">
        <v>5519</v>
      </c>
      <c r="T25876" t="s">
        <v>36939</v>
      </c>
    </row>
    <row r="25877" spans="1:20" x14ac:dyDescent="0.3">
      <c r="A25877">
        <v>25875</v>
      </c>
      <c r="B25877" t="s">
        <v>93</v>
      </c>
      <c r="C25877" t="s">
        <v>93</v>
      </c>
      <c r="D25877" t="s">
        <v>10607</v>
      </c>
      <c r="E25877" t="s">
        <v>76</v>
      </c>
      <c r="F25877" t="s">
        <v>24</v>
      </c>
      <c r="G25877" t="b">
        <v>0</v>
      </c>
      <c r="H25877" t="s">
        <v>71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4</v>
      </c>
      <c r="O25877" t="s">
        <v>26</v>
      </c>
      <c r="P25877">
        <v>92500</v>
      </c>
      <c r="S25877" t="s">
        <v>286</v>
      </c>
      <c r="T25877" t="s">
        <v>36940</v>
      </c>
    </row>
    <row r="25878" spans="1:20" x14ac:dyDescent="0.3">
      <c r="A25878">
        <v>25876</v>
      </c>
      <c r="B25878" t="s">
        <v>93</v>
      </c>
      <c r="C25878" t="s">
        <v>36941</v>
      </c>
      <c r="D25878" t="s">
        <v>11263</v>
      </c>
      <c r="E25878" t="s">
        <v>23</v>
      </c>
      <c r="F25878" t="s">
        <v>24</v>
      </c>
      <c r="G25878" t="b">
        <v>0</v>
      </c>
      <c r="H25878" t="s">
        <v>71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4</v>
      </c>
      <c r="O25878" t="s">
        <v>26</v>
      </c>
      <c r="P25878">
        <v>95351</v>
      </c>
      <c r="S25878" t="s">
        <v>36942</v>
      </c>
      <c r="T25878" t="s">
        <v>3968</v>
      </c>
    </row>
    <row r="25879" spans="1:20" x14ac:dyDescent="0.3">
      <c r="A25879">
        <v>25877</v>
      </c>
      <c r="B25879" t="s">
        <v>93</v>
      </c>
      <c r="C25879" t="s">
        <v>93</v>
      </c>
      <c r="D25879" t="s">
        <v>1490</v>
      </c>
      <c r="E25879" t="s">
        <v>45</v>
      </c>
      <c r="F25879" t="s">
        <v>24</v>
      </c>
      <c r="G25879" t="b">
        <v>0</v>
      </c>
      <c r="H25879" t="s">
        <v>724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4</v>
      </c>
      <c r="O25879" t="s">
        <v>26</v>
      </c>
      <c r="P25879">
        <v>111175</v>
      </c>
      <c r="S25879" t="s">
        <v>1491</v>
      </c>
      <c r="T25879" t="s">
        <v>36943</v>
      </c>
    </row>
    <row r="25880" spans="1:20" x14ac:dyDescent="0.3">
      <c r="A25880">
        <v>25878</v>
      </c>
      <c r="B25880" t="s">
        <v>49</v>
      </c>
      <c r="C25880" t="s">
        <v>36944</v>
      </c>
      <c r="D25880" t="s">
        <v>1925</v>
      </c>
      <c r="E25880" t="s">
        <v>45</v>
      </c>
      <c r="F25880" t="s">
        <v>24</v>
      </c>
      <c r="G25880" t="b">
        <v>0</v>
      </c>
      <c r="H25880" t="s">
        <v>1925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5</v>
      </c>
      <c r="O25880" t="s">
        <v>26</v>
      </c>
      <c r="P25880">
        <v>157500</v>
      </c>
      <c r="S25880" t="s">
        <v>11337</v>
      </c>
      <c r="T25880" t="s">
        <v>777</v>
      </c>
    </row>
    <row r="25881" spans="1:20" x14ac:dyDescent="0.3">
      <c r="A25881">
        <v>25879</v>
      </c>
      <c r="B25881" t="s">
        <v>49</v>
      </c>
      <c r="C25881" t="s">
        <v>684</v>
      </c>
      <c r="D25881" t="s">
        <v>968</v>
      </c>
      <c r="E25881" t="s">
        <v>45</v>
      </c>
      <c r="F25881" t="s">
        <v>24</v>
      </c>
      <c r="G25881" t="b">
        <v>0</v>
      </c>
      <c r="H25881" t="s">
        <v>970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70</v>
      </c>
      <c r="O25881" t="s">
        <v>26</v>
      </c>
      <c r="P25881">
        <v>81000</v>
      </c>
      <c r="S25881" t="s">
        <v>36945</v>
      </c>
      <c r="T25881" t="s">
        <v>36946</v>
      </c>
    </row>
    <row r="25882" spans="1:20" x14ac:dyDescent="0.3">
      <c r="A25882">
        <v>25880</v>
      </c>
      <c r="B25882" t="s">
        <v>37</v>
      </c>
      <c r="C25882" t="s">
        <v>37</v>
      </c>
      <c r="D25882" t="s">
        <v>825</v>
      </c>
      <c r="E25882" t="s">
        <v>419</v>
      </c>
      <c r="F25882" t="s">
        <v>24</v>
      </c>
      <c r="G25882" t="b">
        <v>0</v>
      </c>
      <c r="H25882" t="s">
        <v>54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4</v>
      </c>
      <c r="O25882" t="s">
        <v>26</v>
      </c>
      <c r="P25882">
        <v>85000</v>
      </c>
      <c r="S25882" t="s">
        <v>36947</v>
      </c>
    </row>
    <row r="25883" spans="1:20" x14ac:dyDescent="0.3">
      <c r="A25883">
        <v>25881</v>
      </c>
      <c r="B25883" t="s">
        <v>65</v>
      </c>
      <c r="C25883" t="s">
        <v>36948</v>
      </c>
      <c r="D25883" t="s">
        <v>62</v>
      </c>
      <c r="E25883" t="s">
        <v>76</v>
      </c>
      <c r="F25883" t="s">
        <v>24</v>
      </c>
      <c r="G25883" t="b">
        <v>1</v>
      </c>
      <c r="H25883" t="s">
        <v>40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4</v>
      </c>
      <c r="O25883" t="s">
        <v>26</v>
      </c>
      <c r="P25883">
        <v>135000</v>
      </c>
      <c r="S25883" t="s">
        <v>656</v>
      </c>
      <c r="T25883" t="s">
        <v>36949</v>
      </c>
    </row>
    <row r="25884" spans="1:20" x14ac:dyDescent="0.3">
      <c r="A25884">
        <v>25882</v>
      </c>
      <c r="B25884" t="s">
        <v>49</v>
      </c>
      <c r="C25884" t="s">
        <v>36950</v>
      </c>
      <c r="D25884" t="s">
        <v>626</v>
      </c>
      <c r="E25884" t="s">
        <v>615</v>
      </c>
      <c r="F25884" t="s">
        <v>24</v>
      </c>
      <c r="G25884" t="b">
        <v>0</v>
      </c>
      <c r="H25884" t="s">
        <v>25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5</v>
      </c>
      <c r="O25884" t="s">
        <v>26</v>
      </c>
      <c r="P25884">
        <v>129982</v>
      </c>
      <c r="S25884" t="s">
        <v>2650</v>
      </c>
      <c r="T25884" t="s">
        <v>18005</v>
      </c>
    </row>
    <row r="25885" spans="1:20" x14ac:dyDescent="0.3">
      <c r="A25885">
        <v>25883</v>
      </c>
      <c r="B25885" t="s">
        <v>29</v>
      </c>
      <c r="C25885" t="s">
        <v>12432</v>
      </c>
      <c r="D25885" t="s">
        <v>108</v>
      </c>
      <c r="E25885" t="s">
        <v>32</v>
      </c>
      <c r="F25885" t="s">
        <v>24</v>
      </c>
      <c r="G25885" t="b">
        <v>0</v>
      </c>
      <c r="H25885" t="s">
        <v>25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5</v>
      </c>
      <c r="O25885" t="s">
        <v>26</v>
      </c>
      <c r="P25885">
        <v>115000</v>
      </c>
      <c r="S25885" t="s">
        <v>516</v>
      </c>
      <c r="T25885" t="s">
        <v>5294</v>
      </c>
    </row>
    <row r="25886" spans="1:20" x14ac:dyDescent="0.3">
      <c r="A25886">
        <v>25884</v>
      </c>
      <c r="B25886" t="s">
        <v>189</v>
      </c>
      <c r="C25886" t="s">
        <v>36951</v>
      </c>
      <c r="D25886" t="s">
        <v>1520</v>
      </c>
      <c r="E25886" t="s">
        <v>45</v>
      </c>
      <c r="F25886" t="s">
        <v>24</v>
      </c>
      <c r="G25886" t="b">
        <v>0</v>
      </c>
      <c r="H25886" t="s">
        <v>1521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21</v>
      </c>
      <c r="O25886" t="s">
        <v>26</v>
      </c>
      <c r="P25886">
        <v>89100</v>
      </c>
      <c r="S25886" t="s">
        <v>5366</v>
      </c>
      <c r="T25886" t="s">
        <v>36952</v>
      </c>
    </row>
    <row r="25887" spans="1:20" x14ac:dyDescent="0.3">
      <c r="A25887">
        <v>25885</v>
      </c>
      <c r="B25887" t="s">
        <v>37</v>
      </c>
      <c r="C25887" t="s">
        <v>36953</v>
      </c>
      <c r="D25887" t="s">
        <v>62</v>
      </c>
      <c r="E25887" t="s">
        <v>222</v>
      </c>
      <c r="F25887" t="s">
        <v>24</v>
      </c>
      <c r="G25887" t="b">
        <v>1</v>
      </c>
      <c r="H25887" t="s">
        <v>71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4</v>
      </c>
      <c r="O25887" t="s">
        <v>26</v>
      </c>
      <c r="P25887">
        <v>100500</v>
      </c>
      <c r="S25887" t="s">
        <v>1263</v>
      </c>
    </row>
    <row r="25888" spans="1:20" x14ac:dyDescent="0.3">
      <c r="A25888">
        <v>25886</v>
      </c>
      <c r="B25888" t="s">
        <v>189</v>
      </c>
      <c r="C25888" t="s">
        <v>36954</v>
      </c>
      <c r="D25888" t="s">
        <v>35812</v>
      </c>
      <c r="E25888" t="s">
        <v>45</v>
      </c>
      <c r="F25888" t="s">
        <v>24</v>
      </c>
      <c r="G25888" t="b">
        <v>0</v>
      </c>
      <c r="H25888" t="s">
        <v>500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500</v>
      </c>
      <c r="O25888" t="s">
        <v>26</v>
      </c>
      <c r="P25888">
        <v>89100</v>
      </c>
      <c r="S25888" t="s">
        <v>36955</v>
      </c>
      <c r="T25888" t="s">
        <v>36956</v>
      </c>
    </row>
    <row r="25889" spans="1:20" x14ac:dyDescent="0.3">
      <c r="A25889">
        <v>25887</v>
      </c>
      <c r="B25889" t="s">
        <v>29</v>
      </c>
      <c r="C25889" t="s">
        <v>9212</v>
      </c>
      <c r="D25889" t="s">
        <v>62</v>
      </c>
      <c r="E25889" t="s">
        <v>76</v>
      </c>
      <c r="F25889" t="s">
        <v>24</v>
      </c>
      <c r="G25889" t="b">
        <v>1</v>
      </c>
      <c r="H25889" t="s">
        <v>98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4</v>
      </c>
      <c r="O25889" t="s">
        <v>26</v>
      </c>
      <c r="P25889">
        <v>65752.5</v>
      </c>
      <c r="S25889" t="s">
        <v>9213</v>
      </c>
      <c r="T25889" t="s">
        <v>9214</v>
      </c>
    </row>
    <row r="25890" spans="1:20" x14ac:dyDescent="0.3">
      <c r="A25890">
        <v>25888</v>
      </c>
      <c r="B25890" t="s">
        <v>49</v>
      </c>
      <c r="C25890" t="s">
        <v>36957</v>
      </c>
      <c r="D25890" t="s">
        <v>62</v>
      </c>
      <c r="E25890" t="s">
        <v>243</v>
      </c>
      <c r="F25890" t="s">
        <v>244</v>
      </c>
      <c r="G25890" t="b">
        <v>1</v>
      </c>
      <c r="H25890" t="s">
        <v>25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5</v>
      </c>
      <c r="O25890" t="s">
        <v>55</v>
      </c>
      <c r="Q25890">
        <v>45</v>
      </c>
      <c r="R25890">
        <v>93600</v>
      </c>
      <c r="S25890" t="s">
        <v>243</v>
      </c>
    </row>
    <row r="25891" spans="1:20" x14ac:dyDescent="0.3">
      <c r="A25891">
        <v>25889</v>
      </c>
      <c r="B25891" t="s">
        <v>93</v>
      </c>
      <c r="C25891" t="s">
        <v>93</v>
      </c>
      <c r="D25891" t="s">
        <v>36958</v>
      </c>
      <c r="E25891" t="s">
        <v>222</v>
      </c>
      <c r="F25891" t="s">
        <v>24</v>
      </c>
      <c r="G25891" t="b">
        <v>0</v>
      </c>
      <c r="H25891" t="s">
        <v>40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4</v>
      </c>
      <c r="O25891" t="s">
        <v>26</v>
      </c>
      <c r="P25891">
        <v>100000</v>
      </c>
      <c r="S25891" t="s">
        <v>12192</v>
      </c>
      <c r="T25891" t="s">
        <v>36959</v>
      </c>
    </row>
    <row r="25892" spans="1:20" x14ac:dyDescent="0.3">
      <c r="A25892">
        <v>25890</v>
      </c>
      <c r="B25892" t="s">
        <v>37</v>
      </c>
      <c r="C25892" t="s">
        <v>17648</v>
      </c>
      <c r="D25892" t="s">
        <v>194</v>
      </c>
      <c r="E25892" t="s">
        <v>105</v>
      </c>
      <c r="F25892" t="s">
        <v>24</v>
      </c>
      <c r="G25892" t="b">
        <v>0</v>
      </c>
      <c r="H25892" t="s">
        <v>46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4</v>
      </c>
      <c r="O25892" t="s">
        <v>26</v>
      </c>
      <c r="P25892">
        <v>90000</v>
      </c>
      <c r="S25892" t="s">
        <v>21371</v>
      </c>
      <c r="T25892" t="s">
        <v>8390</v>
      </c>
    </row>
    <row r="25893" spans="1:20" x14ac:dyDescent="0.3">
      <c r="A25893">
        <v>25891</v>
      </c>
      <c r="B25893" t="s">
        <v>49</v>
      </c>
      <c r="C25893" t="s">
        <v>36960</v>
      </c>
      <c r="D25893" t="s">
        <v>62</v>
      </c>
      <c r="E25893" t="s">
        <v>243</v>
      </c>
      <c r="F25893" t="s">
        <v>244</v>
      </c>
      <c r="G25893" t="b">
        <v>1</v>
      </c>
      <c r="H25893" t="s">
        <v>25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5</v>
      </c>
      <c r="O25893" t="s">
        <v>55</v>
      </c>
      <c r="Q25893">
        <v>33.5</v>
      </c>
      <c r="R25893">
        <v>69680</v>
      </c>
      <c r="S25893" t="s">
        <v>243</v>
      </c>
    </row>
    <row r="25894" spans="1:20" x14ac:dyDescent="0.3">
      <c r="A25894">
        <v>25892</v>
      </c>
      <c r="B25894" t="s">
        <v>93</v>
      </c>
      <c r="C25894" t="s">
        <v>36961</v>
      </c>
      <c r="D25894" t="s">
        <v>825</v>
      </c>
      <c r="E25894" t="s">
        <v>36962</v>
      </c>
      <c r="F25894" t="s">
        <v>24</v>
      </c>
      <c r="G25894" t="b">
        <v>0</v>
      </c>
      <c r="H25894" t="s">
        <v>54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4</v>
      </c>
      <c r="O25894" t="s">
        <v>26</v>
      </c>
      <c r="P25894">
        <v>93411</v>
      </c>
      <c r="S25894" t="s">
        <v>21488</v>
      </c>
      <c r="T25894" t="s">
        <v>21489</v>
      </c>
    </row>
    <row r="25895" spans="1:20" x14ac:dyDescent="0.3">
      <c r="A25895">
        <v>25893</v>
      </c>
      <c r="B25895" t="s">
        <v>49</v>
      </c>
      <c r="C25895" t="s">
        <v>36963</v>
      </c>
      <c r="D25895" t="s">
        <v>161</v>
      </c>
      <c r="E25895" t="s">
        <v>1647</v>
      </c>
      <c r="F25895" t="s">
        <v>24</v>
      </c>
      <c r="G25895" t="b">
        <v>0</v>
      </c>
      <c r="H25895" t="s">
        <v>40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4</v>
      </c>
      <c r="O25895" t="s">
        <v>26</v>
      </c>
      <c r="P25895">
        <v>265500</v>
      </c>
      <c r="S25895" t="s">
        <v>4509</v>
      </c>
      <c r="T25895" t="s">
        <v>4510</v>
      </c>
    </row>
    <row r="25896" spans="1:20" x14ac:dyDescent="0.3">
      <c r="A25896">
        <v>25894</v>
      </c>
      <c r="B25896" t="s">
        <v>37</v>
      </c>
      <c r="C25896" t="s">
        <v>36964</v>
      </c>
      <c r="D25896" t="s">
        <v>757</v>
      </c>
      <c r="E25896" t="s">
        <v>20637</v>
      </c>
      <c r="F25896" t="s">
        <v>24</v>
      </c>
      <c r="G25896" t="b">
        <v>0</v>
      </c>
      <c r="H25896" t="s">
        <v>71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4</v>
      </c>
      <c r="O25896" t="s">
        <v>26</v>
      </c>
      <c r="P25896">
        <v>143000</v>
      </c>
      <c r="S25896" t="s">
        <v>34054</v>
      </c>
    </row>
    <row r="25897" spans="1:20" x14ac:dyDescent="0.3">
      <c r="A25897">
        <v>25895</v>
      </c>
      <c r="B25897" t="s">
        <v>189</v>
      </c>
      <c r="C25897" t="s">
        <v>36965</v>
      </c>
      <c r="D25897" t="s">
        <v>80</v>
      </c>
      <c r="E25897" t="s">
        <v>45</v>
      </c>
      <c r="F25897" t="s">
        <v>24</v>
      </c>
      <c r="G25897" t="b">
        <v>0</v>
      </c>
      <c r="H25897" t="s">
        <v>71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4</v>
      </c>
      <c r="O25897" t="s">
        <v>26</v>
      </c>
      <c r="P25897">
        <v>174500</v>
      </c>
      <c r="S25897" t="s">
        <v>396</v>
      </c>
      <c r="T25897" t="s">
        <v>36966</v>
      </c>
    </row>
    <row r="25898" spans="1:20" x14ac:dyDescent="0.3">
      <c r="A25898">
        <v>25896</v>
      </c>
      <c r="B25898" t="s">
        <v>29</v>
      </c>
      <c r="C25898" t="s">
        <v>36967</v>
      </c>
      <c r="D25898" t="s">
        <v>36968</v>
      </c>
      <c r="E25898" t="s">
        <v>32</v>
      </c>
      <c r="F25898" t="s">
        <v>24</v>
      </c>
      <c r="G25898" t="b">
        <v>0</v>
      </c>
      <c r="H25898" t="s">
        <v>25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5</v>
      </c>
      <c r="O25898" t="s">
        <v>26</v>
      </c>
      <c r="P25898">
        <v>166102</v>
      </c>
      <c r="S25898" t="s">
        <v>15176</v>
      </c>
      <c r="T25898" t="s">
        <v>2514</v>
      </c>
    </row>
    <row r="25899" spans="1:20" x14ac:dyDescent="0.3">
      <c r="A25899">
        <v>25897</v>
      </c>
      <c r="B25899" t="s">
        <v>93</v>
      </c>
      <c r="C25899" t="s">
        <v>93</v>
      </c>
      <c r="D25899" t="s">
        <v>62</v>
      </c>
      <c r="E25899" t="s">
        <v>222</v>
      </c>
      <c r="F25899" t="s">
        <v>223</v>
      </c>
      <c r="G25899" t="b">
        <v>1</v>
      </c>
      <c r="H25899" t="s">
        <v>54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4</v>
      </c>
      <c r="O25899" t="s">
        <v>55</v>
      </c>
      <c r="Q25899">
        <v>60</v>
      </c>
      <c r="R25899">
        <v>124800</v>
      </c>
      <c r="S25899" t="s">
        <v>3666</v>
      </c>
      <c r="T25899" t="s">
        <v>11789</v>
      </c>
    </row>
    <row r="25900" spans="1:20" x14ac:dyDescent="0.3">
      <c r="A25900">
        <v>25898</v>
      </c>
      <c r="B25900" t="s">
        <v>49</v>
      </c>
      <c r="C25900" t="s">
        <v>15331</v>
      </c>
      <c r="D25900" t="s">
        <v>34</v>
      </c>
      <c r="E25900" t="s">
        <v>45</v>
      </c>
      <c r="F25900" t="s">
        <v>24</v>
      </c>
      <c r="G25900" t="b">
        <v>0</v>
      </c>
      <c r="H25900" t="s">
        <v>54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4</v>
      </c>
      <c r="O25900" t="s">
        <v>26</v>
      </c>
      <c r="P25900">
        <v>233500</v>
      </c>
      <c r="S25900" t="s">
        <v>2853</v>
      </c>
      <c r="T25900" t="s">
        <v>2854</v>
      </c>
    </row>
    <row r="25901" spans="1:20" x14ac:dyDescent="0.3">
      <c r="A25901">
        <v>25899</v>
      </c>
      <c r="B25901" t="s">
        <v>93</v>
      </c>
      <c r="C25901" t="s">
        <v>33801</v>
      </c>
      <c r="D25901" t="s">
        <v>4104</v>
      </c>
      <c r="E25901" t="s">
        <v>23</v>
      </c>
      <c r="F25901" t="s">
        <v>24</v>
      </c>
      <c r="G25901" t="b">
        <v>0</v>
      </c>
      <c r="H25901" t="s">
        <v>54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4</v>
      </c>
      <c r="O25901" t="s">
        <v>26</v>
      </c>
      <c r="P25901">
        <v>117550</v>
      </c>
      <c r="S25901" t="s">
        <v>2090</v>
      </c>
      <c r="T25901" t="s">
        <v>36969</v>
      </c>
    </row>
    <row r="25902" spans="1:20" x14ac:dyDescent="0.3">
      <c r="A25902">
        <v>25900</v>
      </c>
      <c r="B25902" t="s">
        <v>37</v>
      </c>
      <c r="C25902" t="s">
        <v>36970</v>
      </c>
      <c r="D25902" t="s">
        <v>1018</v>
      </c>
      <c r="E25902" t="s">
        <v>32</v>
      </c>
      <c r="F25902" t="s">
        <v>24</v>
      </c>
      <c r="G25902" t="b">
        <v>0</v>
      </c>
      <c r="H25902" t="s">
        <v>33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4</v>
      </c>
      <c r="O25902" t="s">
        <v>26</v>
      </c>
      <c r="P25902">
        <v>68497</v>
      </c>
      <c r="S25902" t="s">
        <v>1074</v>
      </c>
      <c r="T25902" t="s">
        <v>36971</v>
      </c>
    </row>
    <row r="25903" spans="1:20" x14ac:dyDescent="0.3">
      <c r="A25903">
        <v>25901</v>
      </c>
      <c r="B25903" t="s">
        <v>49</v>
      </c>
      <c r="C25903" t="s">
        <v>760</v>
      </c>
      <c r="D25903" t="s">
        <v>6242</v>
      </c>
      <c r="E25903" t="s">
        <v>76</v>
      </c>
      <c r="F25903" t="s">
        <v>97</v>
      </c>
      <c r="G25903" t="b">
        <v>0</v>
      </c>
      <c r="H25903" t="s">
        <v>46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4</v>
      </c>
      <c r="O25903" t="s">
        <v>55</v>
      </c>
      <c r="Q25903">
        <v>52.5</v>
      </c>
      <c r="R25903">
        <v>109200</v>
      </c>
      <c r="S25903" t="s">
        <v>4967</v>
      </c>
      <c r="T25903" t="s">
        <v>36972</v>
      </c>
    </row>
    <row r="25904" spans="1:20" x14ac:dyDescent="0.3">
      <c r="A25904">
        <v>25902</v>
      </c>
      <c r="B25904" t="s">
        <v>65</v>
      </c>
      <c r="C25904" t="s">
        <v>36973</v>
      </c>
      <c r="D25904" t="s">
        <v>6866</v>
      </c>
      <c r="E25904" t="s">
        <v>45</v>
      </c>
      <c r="F25904" t="s">
        <v>24</v>
      </c>
      <c r="G25904" t="b">
        <v>0</v>
      </c>
      <c r="H25904" t="s">
        <v>5097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7</v>
      </c>
      <c r="O25904" t="s">
        <v>26</v>
      </c>
      <c r="P25904">
        <v>96773</v>
      </c>
      <c r="S25904" t="s">
        <v>36974</v>
      </c>
    </row>
    <row r="25905" spans="1:20" x14ac:dyDescent="0.3">
      <c r="A25905">
        <v>25903</v>
      </c>
      <c r="B25905" t="s">
        <v>312</v>
      </c>
      <c r="C25905" t="s">
        <v>36975</v>
      </c>
      <c r="D25905" t="s">
        <v>316</v>
      </c>
      <c r="E25905" t="s">
        <v>76</v>
      </c>
      <c r="F25905" t="s">
        <v>24</v>
      </c>
      <c r="G25905" t="b">
        <v>0</v>
      </c>
      <c r="H25905" t="s">
        <v>54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4</v>
      </c>
      <c r="O25905" t="s">
        <v>26</v>
      </c>
      <c r="P25905">
        <v>116369</v>
      </c>
      <c r="S25905" t="s">
        <v>5123</v>
      </c>
      <c r="T25905" t="s">
        <v>1592</v>
      </c>
    </row>
    <row r="25906" spans="1:20" x14ac:dyDescent="0.3">
      <c r="A25906">
        <v>25904</v>
      </c>
      <c r="B25906" t="s">
        <v>29</v>
      </c>
      <c r="C25906" t="s">
        <v>36976</v>
      </c>
      <c r="D25906" t="s">
        <v>3286</v>
      </c>
      <c r="E25906" t="s">
        <v>173</v>
      </c>
      <c r="F25906" t="s">
        <v>97</v>
      </c>
      <c r="G25906" t="b">
        <v>0</v>
      </c>
      <c r="H25906" t="s">
        <v>71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4</v>
      </c>
      <c r="O25906" t="s">
        <v>55</v>
      </c>
      <c r="Q25906">
        <v>77.5</v>
      </c>
      <c r="R25906">
        <v>161200</v>
      </c>
      <c r="S25906" t="s">
        <v>33924</v>
      </c>
      <c r="T25906" t="s">
        <v>36977</v>
      </c>
    </row>
    <row r="25907" spans="1:20" x14ac:dyDescent="0.3">
      <c r="A25907">
        <v>25905</v>
      </c>
      <c r="B25907" t="s">
        <v>49</v>
      </c>
      <c r="C25907" t="s">
        <v>49</v>
      </c>
      <c r="D25907" t="s">
        <v>62</v>
      </c>
      <c r="E25907" t="s">
        <v>32</v>
      </c>
      <c r="F25907" t="s">
        <v>24</v>
      </c>
      <c r="G25907" t="b">
        <v>1</v>
      </c>
      <c r="H25907" t="s">
        <v>46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4</v>
      </c>
      <c r="O25907" t="s">
        <v>26</v>
      </c>
      <c r="P25907">
        <v>110000</v>
      </c>
      <c r="S25907" t="s">
        <v>36978</v>
      </c>
      <c r="T25907" t="s">
        <v>92</v>
      </c>
    </row>
    <row r="25908" spans="1:20" x14ac:dyDescent="0.3">
      <c r="A25908">
        <v>25906</v>
      </c>
      <c r="B25908" t="s">
        <v>37</v>
      </c>
      <c r="C25908" t="s">
        <v>36979</v>
      </c>
      <c r="D25908" t="s">
        <v>322</v>
      </c>
      <c r="E25908" t="s">
        <v>105</v>
      </c>
      <c r="F25908" t="s">
        <v>24</v>
      </c>
      <c r="G25908" t="b">
        <v>0</v>
      </c>
      <c r="H25908" t="s">
        <v>40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4</v>
      </c>
      <c r="O25908" t="s">
        <v>26</v>
      </c>
      <c r="P25908">
        <v>90000</v>
      </c>
      <c r="S25908" t="s">
        <v>3591</v>
      </c>
      <c r="T25908" t="s">
        <v>36980</v>
      </c>
    </row>
    <row r="25909" spans="1:20" x14ac:dyDescent="0.3">
      <c r="A25909">
        <v>25907</v>
      </c>
      <c r="B25909" t="s">
        <v>29</v>
      </c>
      <c r="C25909" t="s">
        <v>5299</v>
      </c>
      <c r="D25909" t="s">
        <v>5433</v>
      </c>
      <c r="E25909" t="s">
        <v>45</v>
      </c>
      <c r="F25909" t="s">
        <v>24</v>
      </c>
      <c r="G25909" t="b">
        <v>0</v>
      </c>
      <c r="H25909" t="s">
        <v>724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4</v>
      </c>
      <c r="O25909" t="s">
        <v>26</v>
      </c>
      <c r="P25909">
        <v>175000</v>
      </c>
      <c r="S25909" t="s">
        <v>11183</v>
      </c>
      <c r="T25909" t="s">
        <v>36981</v>
      </c>
    </row>
    <row r="25910" spans="1:20" x14ac:dyDescent="0.3">
      <c r="A25910">
        <v>25908</v>
      </c>
      <c r="B25910" t="s">
        <v>20</v>
      </c>
      <c r="C25910" t="s">
        <v>14897</v>
      </c>
      <c r="D25910" t="s">
        <v>75</v>
      </c>
      <c r="E25910" t="s">
        <v>76</v>
      </c>
      <c r="F25910" t="s">
        <v>24</v>
      </c>
      <c r="G25910" t="b">
        <v>0</v>
      </c>
      <c r="H25910" t="s">
        <v>71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4</v>
      </c>
      <c r="O25910" t="s">
        <v>26</v>
      </c>
      <c r="P25910">
        <v>196800</v>
      </c>
      <c r="S25910" t="s">
        <v>77</v>
      </c>
      <c r="T25910" t="s">
        <v>92</v>
      </c>
    </row>
    <row r="25911" spans="1:20" x14ac:dyDescent="0.3">
      <c r="A25911">
        <v>25909</v>
      </c>
      <c r="B25911" t="s">
        <v>93</v>
      </c>
      <c r="C25911" t="s">
        <v>522</v>
      </c>
      <c r="D25911" t="s">
        <v>4691</v>
      </c>
      <c r="E25911" t="s">
        <v>76</v>
      </c>
      <c r="F25911" t="s">
        <v>24</v>
      </c>
      <c r="G25911" t="b">
        <v>0</v>
      </c>
      <c r="H25911" t="s">
        <v>33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4</v>
      </c>
      <c r="O25911" t="s">
        <v>26</v>
      </c>
      <c r="P25911">
        <v>95000</v>
      </c>
      <c r="S25911" t="s">
        <v>141</v>
      </c>
      <c r="T25911" t="s">
        <v>36982</v>
      </c>
    </row>
    <row r="25912" spans="1:20" x14ac:dyDescent="0.3">
      <c r="A25912">
        <v>25910</v>
      </c>
      <c r="B25912" t="s">
        <v>49</v>
      </c>
      <c r="C25912" t="s">
        <v>49</v>
      </c>
      <c r="D25912" t="s">
        <v>1616</v>
      </c>
      <c r="E25912" t="s">
        <v>2914</v>
      </c>
      <c r="F25912" t="s">
        <v>24</v>
      </c>
      <c r="G25912" t="b">
        <v>0</v>
      </c>
      <c r="H25912" t="s">
        <v>54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4</v>
      </c>
      <c r="O25912" t="s">
        <v>26</v>
      </c>
      <c r="P25912">
        <v>149946.5</v>
      </c>
      <c r="S25912" t="s">
        <v>3729</v>
      </c>
    </row>
    <row r="25913" spans="1:20" x14ac:dyDescent="0.3">
      <c r="A25913">
        <v>25911</v>
      </c>
      <c r="B25913" t="s">
        <v>29</v>
      </c>
      <c r="C25913" t="s">
        <v>4826</v>
      </c>
      <c r="D25913" t="s">
        <v>1039</v>
      </c>
      <c r="E25913" t="s">
        <v>76</v>
      </c>
      <c r="F25913" t="s">
        <v>24</v>
      </c>
      <c r="G25913" t="b">
        <v>0</v>
      </c>
      <c r="H25913" t="s">
        <v>54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4</v>
      </c>
      <c r="O25913" t="s">
        <v>26</v>
      </c>
      <c r="P25913">
        <v>126000</v>
      </c>
      <c r="S25913" t="s">
        <v>7107</v>
      </c>
      <c r="T25913" t="s">
        <v>4222</v>
      </c>
    </row>
    <row r="25914" spans="1:20" x14ac:dyDescent="0.3">
      <c r="A25914">
        <v>25912</v>
      </c>
      <c r="B25914" t="s">
        <v>65</v>
      </c>
      <c r="C25914" t="s">
        <v>298</v>
      </c>
      <c r="D25914" t="s">
        <v>5598</v>
      </c>
      <c r="E25914" t="s">
        <v>52</v>
      </c>
      <c r="F25914" t="s">
        <v>53</v>
      </c>
      <c r="G25914" t="b">
        <v>0</v>
      </c>
      <c r="H25914" t="s">
        <v>54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4</v>
      </c>
      <c r="O25914" t="s">
        <v>55</v>
      </c>
      <c r="Q25914">
        <v>45.655000000000001</v>
      </c>
      <c r="R25914">
        <v>94962.4</v>
      </c>
      <c r="S25914" t="s">
        <v>115</v>
      </c>
      <c r="T25914" t="s">
        <v>1009</v>
      </c>
    </row>
    <row r="25915" spans="1:20" x14ac:dyDescent="0.3">
      <c r="A25915">
        <v>25913</v>
      </c>
      <c r="B25915" t="s">
        <v>93</v>
      </c>
      <c r="C25915" t="s">
        <v>93</v>
      </c>
      <c r="D25915" t="s">
        <v>847</v>
      </c>
      <c r="E25915" t="s">
        <v>76</v>
      </c>
      <c r="F25915" t="s">
        <v>97</v>
      </c>
      <c r="G25915" t="b">
        <v>0</v>
      </c>
      <c r="H25915" t="s">
        <v>71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4</v>
      </c>
      <c r="O25915" t="s">
        <v>55</v>
      </c>
      <c r="Q25915">
        <v>45</v>
      </c>
      <c r="R25915">
        <v>93600</v>
      </c>
      <c r="S25915" t="s">
        <v>1084</v>
      </c>
      <c r="T25915" t="s">
        <v>5487</v>
      </c>
    </row>
    <row r="25916" spans="1:20" x14ac:dyDescent="0.3">
      <c r="A25916">
        <v>25914</v>
      </c>
      <c r="B25916" t="s">
        <v>93</v>
      </c>
      <c r="C25916" t="s">
        <v>10968</v>
      </c>
      <c r="D25916" t="s">
        <v>352</v>
      </c>
      <c r="E25916" t="s">
        <v>23</v>
      </c>
      <c r="F25916" t="s">
        <v>24</v>
      </c>
      <c r="G25916" t="b">
        <v>0</v>
      </c>
      <c r="H25916" t="s">
        <v>46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4</v>
      </c>
      <c r="O25916" t="s">
        <v>26</v>
      </c>
      <c r="P25916">
        <v>84000</v>
      </c>
      <c r="S25916" t="s">
        <v>9751</v>
      </c>
      <c r="T25916" t="s">
        <v>32970</v>
      </c>
    </row>
    <row r="25917" spans="1:20" x14ac:dyDescent="0.3">
      <c r="A25917">
        <v>25915</v>
      </c>
      <c r="B25917" t="s">
        <v>49</v>
      </c>
      <c r="C25917" t="s">
        <v>36983</v>
      </c>
      <c r="D25917" t="s">
        <v>465</v>
      </c>
      <c r="E25917" t="s">
        <v>32</v>
      </c>
      <c r="F25917" t="s">
        <v>24</v>
      </c>
      <c r="G25917" t="b">
        <v>0</v>
      </c>
      <c r="H25917" t="s">
        <v>46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4</v>
      </c>
      <c r="O25917" t="s">
        <v>55</v>
      </c>
      <c r="Q25917">
        <v>42.085000000000001</v>
      </c>
      <c r="R25917">
        <v>87536.8</v>
      </c>
      <c r="S25917" t="s">
        <v>36984</v>
      </c>
      <c r="T25917" t="s">
        <v>36985</v>
      </c>
    </row>
    <row r="25918" spans="1:20" x14ac:dyDescent="0.3">
      <c r="A25918">
        <v>25916</v>
      </c>
      <c r="B25918" t="s">
        <v>93</v>
      </c>
      <c r="C25918" t="s">
        <v>36986</v>
      </c>
      <c r="D25918" t="s">
        <v>4104</v>
      </c>
      <c r="E25918" t="s">
        <v>23</v>
      </c>
      <c r="F25918" t="s">
        <v>97</v>
      </c>
      <c r="G25918" t="b">
        <v>0</v>
      </c>
      <c r="H25918" t="s">
        <v>54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4</v>
      </c>
      <c r="O25918" t="s">
        <v>55</v>
      </c>
      <c r="Q25918">
        <v>47.5</v>
      </c>
      <c r="R25918">
        <v>98800</v>
      </c>
      <c r="S25918" t="s">
        <v>4893</v>
      </c>
      <c r="T25918" t="s">
        <v>36987</v>
      </c>
    </row>
    <row r="25919" spans="1:20" x14ac:dyDescent="0.3">
      <c r="A25919">
        <v>25917</v>
      </c>
      <c r="B25919" t="s">
        <v>49</v>
      </c>
      <c r="C25919" t="s">
        <v>36988</v>
      </c>
      <c r="D25919" t="s">
        <v>2851</v>
      </c>
      <c r="E25919" t="s">
        <v>76</v>
      </c>
      <c r="F25919" t="s">
        <v>24</v>
      </c>
      <c r="G25919" t="b">
        <v>0</v>
      </c>
      <c r="H25919" t="s">
        <v>71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4</v>
      </c>
      <c r="O25919" t="s">
        <v>26</v>
      </c>
      <c r="P25919">
        <v>155000</v>
      </c>
      <c r="S25919" t="s">
        <v>36989</v>
      </c>
      <c r="T25919" t="s">
        <v>449</v>
      </c>
    </row>
    <row r="25920" spans="1:20" x14ac:dyDescent="0.3">
      <c r="A25920">
        <v>25918</v>
      </c>
      <c r="B25920" t="s">
        <v>49</v>
      </c>
      <c r="C25920" t="s">
        <v>3778</v>
      </c>
      <c r="D25920" t="s">
        <v>1008</v>
      </c>
      <c r="E25920" t="s">
        <v>6183</v>
      </c>
      <c r="F25920" t="s">
        <v>24</v>
      </c>
      <c r="G25920" t="b">
        <v>0</v>
      </c>
      <c r="H25920" t="s">
        <v>40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4</v>
      </c>
      <c r="O25920" t="s">
        <v>26</v>
      </c>
      <c r="P25920">
        <v>140000</v>
      </c>
      <c r="S25920" t="s">
        <v>6184</v>
      </c>
      <c r="T25920" t="s">
        <v>6185</v>
      </c>
    </row>
    <row r="25921" spans="1:20" x14ac:dyDescent="0.3">
      <c r="A25921">
        <v>25919</v>
      </c>
      <c r="B25921" t="s">
        <v>93</v>
      </c>
      <c r="C25921" t="s">
        <v>5426</v>
      </c>
      <c r="D25921" t="s">
        <v>126</v>
      </c>
      <c r="E25921" t="s">
        <v>12393</v>
      </c>
      <c r="F25921" t="s">
        <v>24</v>
      </c>
      <c r="G25921" t="b">
        <v>0</v>
      </c>
      <c r="H25921" t="s">
        <v>98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4</v>
      </c>
      <c r="O25921" t="s">
        <v>55</v>
      </c>
      <c r="Q25921">
        <v>24</v>
      </c>
      <c r="R25921">
        <v>49920</v>
      </c>
      <c r="S25921" t="s">
        <v>32822</v>
      </c>
    </row>
    <row r="25922" spans="1:20" x14ac:dyDescent="0.3">
      <c r="A25922">
        <v>25920</v>
      </c>
      <c r="B25922" t="s">
        <v>93</v>
      </c>
      <c r="C25922" t="s">
        <v>36990</v>
      </c>
      <c r="D25922" t="s">
        <v>418</v>
      </c>
      <c r="E25922" t="s">
        <v>32</v>
      </c>
      <c r="F25922" t="s">
        <v>24</v>
      </c>
      <c r="G25922" t="b">
        <v>0</v>
      </c>
      <c r="H25922" t="s">
        <v>40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4</v>
      </c>
      <c r="O25922" t="s">
        <v>26</v>
      </c>
      <c r="P25922">
        <v>80828.5</v>
      </c>
      <c r="S25922" t="s">
        <v>5931</v>
      </c>
    </row>
    <row r="25923" spans="1:20" x14ac:dyDescent="0.3">
      <c r="A25923">
        <v>25921</v>
      </c>
      <c r="B25923" t="s">
        <v>93</v>
      </c>
      <c r="C25923" t="s">
        <v>16476</v>
      </c>
      <c r="D25923" t="s">
        <v>598</v>
      </c>
      <c r="E25923" t="s">
        <v>52</v>
      </c>
      <c r="F25923" t="s">
        <v>24</v>
      </c>
      <c r="G25923" t="b">
        <v>0</v>
      </c>
      <c r="H25923" t="s">
        <v>40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4</v>
      </c>
      <c r="O25923" t="s">
        <v>55</v>
      </c>
      <c r="Q25923">
        <v>27.29</v>
      </c>
      <c r="R25923">
        <v>56763.199999999997</v>
      </c>
      <c r="S25923" t="s">
        <v>9791</v>
      </c>
      <c r="T25923" t="s">
        <v>16477</v>
      </c>
    </row>
    <row r="25924" spans="1:20" x14ac:dyDescent="0.3">
      <c r="A25924">
        <v>25922</v>
      </c>
      <c r="B25924" t="s">
        <v>49</v>
      </c>
      <c r="C25924" t="s">
        <v>49</v>
      </c>
      <c r="D25924" t="s">
        <v>123</v>
      </c>
      <c r="E25924" t="s">
        <v>45</v>
      </c>
      <c r="F25924" t="s">
        <v>24</v>
      </c>
      <c r="G25924" t="b">
        <v>0</v>
      </c>
      <c r="H25924" t="s">
        <v>123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23</v>
      </c>
      <c r="O25924" t="s">
        <v>26</v>
      </c>
      <c r="P25924">
        <v>164000</v>
      </c>
      <c r="S25924" t="s">
        <v>21575</v>
      </c>
      <c r="T25924" t="s">
        <v>36991</v>
      </c>
    </row>
    <row r="25925" spans="1:20" x14ac:dyDescent="0.3">
      <c r="A25925">
        <v>25923</v>
      </c>
      <c r="B25925" t="s">
        <v>49</v>
      </c>
      <c r="C25925" t="s">
        <v>36992</v>
      </c>
      <c r="D25925" t="s">
        <v>34</v>
      </c>
      <c r="E25925" t="s">
        <v>45</v>
      </c>
      <c r="F25925" t="s">
        <v>24</v>
      </c>
      <c r="G25925" t="b">
        <v>0</v>
      </c>
      <c r="H25925" t="s">
        <v>54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4</v>
      </c>
      <c r="O25925" t="s">
        <v>26</v>
      </c>
      <c r="P25925">
        <v>90000</v>
      </c>
      <c r="S25925" t="s">
        <v>36215</v>
      </c>
      <c r="T25925" t="s">
        <v>36993</v>
      </c>
    </row>
    <row r="25926" spans="1:20" x14ac:dyDescent="0.3">
      <c r="A25926">
        <v>25924</v>
      </c>
      <c r="B25926" t="s">
        <v>65</v>
      </c>
      <c r="C25926" t="s">
        <v>65</v>
      </c>
      <c r="D25926" t="s">
        <v>80</v>
      </c>
      <c r="E25926" t="s">
        <v>105</v>
      </c>
      <c r="F25926" t="s">
        <v>24</v>
      </c>
      <c r="G25926" t="b">
        <v>0</v>
      </c>
      <c r="H25926" t="s">
        <v>25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5</v>
      </c>
      <c r="O25926" t="s">
        <v>26</v>
      </c>
      <c r="P25926">
        <v>125000</v>
      </c>
      <c r="S25926" t="s">
        <v>396</v>
      </c>
      <c r="T25926" t="s">
        <v>36994</v>
      </c>
    </row>
    <row r="25927" spans="1:20" x14ac:dyDescent="0.3">
      <c r="A25927">
        <v>25925</v>
      </c>
      <c r="B25927" t="s">
        <v>37</v>
      </c>
      <c r="C25927" t="s">
        <v>7616</v>
      </c>
      <c r="D25927" t="s">
        <v>15749</v>
      </c>
      <c r="E25927" t="s">
        <v>52</v>
      </c>
      <c r="F25927" t="s">
        <v>53</v>
      </c>
      <c r="G25927" t="b">
        <v>0</v>
      </c>
      <c r="H25927" t="s">
        <v>46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4</v>
      </c>
      <c r="O25927" t="s">
        <v>55</v>
      </c>
      <c r="Q25927">
        <v>23.265000000000001</v>
      </c>
      <c r="R25927">
        <v>48391.199999999997</v>
      </c>
      <c r="S25927" t="s">
        <v>2276</v>
      </c>
      <c r="T25927" t="s">
        <v>36995</v>
      </c>
    </row>
    <row r="25928" spans="1:20" x14ac:dyDescent="0.3">
      <c r="A25928">
        <v>25926</v>
      </c>
      <c r="B25928" t="s">
        <v>49</v>
      </c>
      <c r="C25928" t="s">
        <v>32976</v>
      </c>
      <c r="D25928" t="s">
        <v>254</v>
      </c>
      <c r="E25928" t="s">
        <v>52</v>
      </c>
      <c r="F25928" t="s">
        <v>53</v>
      </c>
      <c r="G25928" t="b">
        <v>0</v>
      </c>
      <c r="H25928" t="s">
        <v>33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4</v>
      </c>
      <c r="O25928" t="s">
        <v>55</v>
      </c>
      <c r="Q25928">
        <v>36.57</v>
      </c>
      <c r="R25928">
        <v>76065.600000000006</v>
      </c>
      <c r="S25928" t="s">
        <v>1015</v>
      </c>
      <c r="T25928" t="s">
        <v>1732</v>
      </c>
    </row>
    <row r="25929" spans="1:20" x14ac:dyDescent="0.3">
      <c r="A25929">
        <v>25927</v>
      </c>
      <c r="B25929" t="s">
        <v>93</v>
      </c>
      <c r="C25929" t="s">
        <v>36996</v>
      </c>
      <c r="D25929" t="s">
        <v>367</v>
      </c>
      <c r="E25929" t="s">
        <v>23</v>
      </c>
      <c r="F25929" t="s">
        <v>24</v>
      </c>
      <c r="G25929" t="b">
        <v>0</v>
      </c>
      <c r="H25929" t="s">
        <v>46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4</v>
      </c>
      <c r="O25929" t="s">
        <v>26</v>
      </c>
      <c r="P25929">
        <v>71000</v>
      </c>
      <c r="S25929" t="s">
        <v>957</v>
      </c>
      <c r="T25929" t="s">
        <v>36997</v>
      </c>
    </row>
    <row r="25930" spans="1:20" x14ac:dyDescent="0.3">
      <c r="A25930">
        <v>25928</v>
      </c>
      <c r="B25930" t="s">
        <v>20</v>
      </c>
      <c r="C25930" t="s">
        <v>36998</v>
      </c>
      <c r="D25930" t="s">
        <v>20034</v>
      </c>
      <c r="E25930" t="s">
        <v>105</v>
      </c>
      <c r="F25930" t="s">
        <v>24</v>
      </c>
      <c r="G25930" t="b">
        <v>0</v>
      </c>
      <c r="H25930" t="s">
        <v>40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4</v>
      </c>
      <c r="O25930" t="s">
        <v>26</v>
      </c>
      <c r="P25930">
        <v>90000</v>
      </c>
      <c r="S25930" t="s">
        <v>1052</v>
      </c>
      <c r="T25930" t="s">
        <v>36999</v>
      </c>
    </row>
    <row r="25931" spans="1:20" x14ac:dyDescent="0.3">
      <c r="A25931">
        <v>25929</v>
      </c>
      <c r="B25931" t="s">
        <v>49</v>
      </c>
      <c r="C25931" t="s">
        <v>49</v>
      </c>
      <c r="D25931" t="s">
        <v>418</v>
      </c>
      <c r="E25931" t="s">
        <v>76</v>
      </c>
      <c r="F25931" t="s">
        <v>97</v>
      </c>
      <c r="G25931" t="b">
        <v>0</v>
      </c>
      <c r="H25931" t="s">
        <v>40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4</v>
      </c>
      <c r="O25931" t="s">
        <v>55</v>
      </c>
      <c r="Q25931">
        <v>57.5</v>
      </c>
      <c r="R25931">
        <v>119600</v>
      </c>
      <c r="S25931" t="s">
        <v>37000</v>
      </c>
      <c r="T25931" t="s">
        <v>37001</v>
      </c>
    </row>
    <row r="25932" spans="1:20" x14ac:dyDescent="0.3">
      <c r="A25932">
        <v>25930</v>
      </c>
      <c r="B25932" t="s">
        <v>93</v>
      </c>
      <c r="C25932" t="s">
        <v>37002</v>
      </c>
      <c r="D25932" t="s">
        <v>789</v>
      </c>
      <c r="E25932" t="s">
        <v>32</v>
      </c>
      <c r="F25932" t="s">
        <v>24</v>
      </c>
      <c r="G25932" t="b">
        <v>0</v>
      </c>
      <c r="H25932" t="s">
        <v>40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4</v>
      </c>
      <c r="O25932" t="s">
        <v>26</v>
      </c>
      <c r="P25932">
        <v>78503.882800000007</v>
      </c>
      <c r="S25932" t="s">
        <v>37003</v>
      </c>
      <c r="T25932" t="s">
        <v>2230</v>
      </c>
    </row>
    <row r="25933" spans="1:20" x14ac:dyDescent="0.3">
      <c r="A25933">
        <v>25931</v>
      </c>
      <c r="B25933" t="s">
        <v>49</v>
      </c>
      <c r="C25933" t="s">
        <v>37004</v>
      </c>
      <c r="D25933" t="s">
        <v>62</v>
      </c>
      <c r="E25933" t="s">
        <v>4116</v>
      </c>
      <c r="F25933" t="s">
        <v>24</v>
      </c>
      <c r="G25933" t="b">
        <v>1</v>
      </c>
      <c r="H25933" t="s">
        <v>46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4</v>
      </c>
      <c r="O25933" t="s">
        <v>26</v>
      </c>
      <c r="P25933">
        <v>165450</v>
      </c>
      <c r="S25933" t="s">
        <v>2149</v>
      </c>
      <c r="T25933" t="s">
        <v>265</v>
      </c>
    </row>
    <row r="25934" spans="1:20" x14ac:dyDescent="0.3">
      <c r="A25934">
        <v>25932</v>
      </c>
      <c r="B25934" t="s">
        <v>49</v>
      </c>
      <c r="C25934" t="s">
        <v>37005</v>
      </c>
      <c r="D25934" t="s">
        <v>62</v>
      </c>
      <c r="E25934" t="s">
        <v>32</v>
      </c>
      <c r="F25934" t="s">
        <v>24</v>
      </c>
      <c r="G25934" t="b">
        <v>1</v>
      </c>
      <c r="H25934" t="s">
        <v>71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4</v>
      </c>
      <c r="O25934" t="s">
        <v>26</v>
      </c>
      <c r="P25934">
        <v>137500</v>
      </c>
      <c r="S25934" t="s">
        <v>5356</v>
      </c>
      <c r="T25934" t="s">
        <v>5129</v>
      </c>
    </row>
    <row r="25935" spans="1:20" x14ac:dyDescent="0.3">
      <c r="A25935">
        <v>25933</v>
      </c>
      <c r="B25935" t="s">
        <v>29</v>
      </c>
      <c r="C25935" t="s">
        <v>37006</v>
      </c>
      <c r="D25935" t="s">
        <v>4230</v>
      </c>
      <c r="E25935" t="s">
        <v>45</v>
      </c>
      <c r="F25935" t="s">
        <v>24</v>
      </c>
      <c r="G25935" t="b">
        <v>0</v>
      </c>
      <c r="H25935" t="s">
        <v>2157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7</v>
      </c>
      <c r="O25935" t="s">
        <v>26</v>
      </c>
      <c r="P25935">
        <v>147500</v>
      </c>
      <c r="S25935" t="s">
        <v>14162</v>
      </c>
      <c r="T25935" t="s">
        <v>37007</v>
      </c>
    </row>
    <row r="25936" spans="1:20" x14ac:dyDescent="0.3">
      <c r="A25936">
        <v>25934</v>
      </c>
      <c r="B25936" t="s">
        <v>20</v>
      </c>
      <c r="C25936" t="s">
        <v>32142</v>
      </c>
      <c r="D25936" t="s">
        <v>352</v>
      </c>
      <c r="E25936" t="s">
        <v>105</v>
      </c>
      <c r="F25936" t="s">
        <v>24</v>
      </c>
      <c r="G25936" t="b">
        <v>0</v>
      </c>
      <c r="H25936" t="s">
        <v>46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4</v>
      </c>
      <c r="O25936" t="s">
        <v>26</v>
      </c>
      <c r="P25936">
        <v>197000</v>
      </c>
      <c r="S25936" t="s">
        <v>1783</v>
      </c>
      <c r="T25936" t="s">
        <v>37008</v>
      </c>
    </row>
    <row r="25937" spans="1:20" x14ac:dyDescent="0.3">
      <c r="A25937">
        <v>25935</v>
      </c>
      <c r="B25937" t="s">
        <v>93</v>
      </c>
      <c r="C25937" t="s">
        <v>18438</v>
      </c>
      <c r="D25937" t="s">
        <v>260</v>
      </c>
      <c r="E25937" t="s">
        <v>45</v>
      </c>
      <c r="F25937" t="s">
        <v>24</v>
      </c>
      <c r="G25937" t="b">
        <v>0</v>
      </c>
      <c r="H25937" t="s">
        <v>260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60</v>
      </c>
      <c r="O25937" t="s">
        <v>26</v>
      </c>
      <c r="P25937">
        <v>61169</v>
      </c>
      <c r="S25937" t="s">
        <v>20674</v>
      </c>
      <c r="T25937" t="s">
        <v>37009</v>
      </c>
    </row>
    <row r="25938" spans="1:20" x14ac:dyDescent="0.3">
      <c r="A25938">
        <v>25936</v>
      </c>
      <c r="B25938" t="s">
        <v>93</v>
      </c>
      <c r="C25938" t="s">
        <v>37010</v>
      </c>
      <c r="D25938" t="s">
        <v>62</v>
      </c>
      <c r="E25938" t="s">
        <v>32</v>
      </c>
      <c r="F25938" t="s">
        <v>24</v>
      </c>
      <c r="G25938" t="b">
        <v>1</v>
      </c>
      <c r="H25938" t="s">
        <v>40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4</v>
      </c>
      <c r="O25938" t="s">
        <v>26</v>
      </c>
      <c r="P25938">
        <v>89500</v>
      </c>
      <c r="S25938" t="s">
        <v>1027</v>
      </c>
      <c r="T25938" t="s">
        <v>8390</v>
      </c>
    </row>
    <row r="25939" spans="1:20" x14ac:dyDescent="0.3">
      <c r="A25939">
        <v>25937</v>
      </c>
      <c r="B25939" t="s">
        <v>49</v>
      </c>
      <c r="C25939" t="s">
        <v>37011</v>
      </c>
      <c r="D25939" t="s">
        <v>1171</v>
      </c>
      <c r="E25939" t="s">
        <v>76</v>
      </c>
      <c r="F25939" t="s">
        <v>24</v>
      </c>
      <c r="G25939" t="b">
        <v>0</v>
      </c>
      <c r="H25939" t="s">
        <v>25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5</v>
      </c>
      <c r="O25939" t="s">
        <v>26</v>
      </c>
      <c r="P25939">
        <v>80000</v>
      </c>
      <c r="S25939" t="s">
        <v>1335</v>
      </c>
      <c r="T25939" t="s">
        <v>37012</v>
      </c>
    </row>
    <row r="25940" spans="1:20" x14ac:dyDescent="0.3">
      <c r="A25940">
        <v>25938</v>
      </c>
      <c r="B25940" t="s">
        <v>49</v>
      </c>
      <c r="C25940" t="s">
        <v>49</v>
      </c>
      <c r="D25940" t="s">
        <v>62</v>
      </c>
      <c r="E25940" t="s">
        <v>76</v>
      </c>
      <c r="F25940" t="s">
        <v>24</v>
      </c>
      <c r="G25940" t="b">
        <v>1</v>
      </c>
      <c r="H25940" t="s">
        <v>40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4</v>
      </c>
      <c r="O25940" t="s">
        <v>26</v>
      </c>
      <c r="P25940">
        <v>160000</v>
      </c>
      <c r="S25940" t="s">
        <v>2461</v>
      </c>
      <c r="T25940" t="s">
        <v>2619</v>
      </c>
    </row>
    <row r="25941" spans="1:20" x14ac:dyDescent="0.3">
      <c r="A25941">
        <v>25939</v>
      </c>
      <c r="B25941" t="s">
        <v>65</v>
      </c>
      <c r="C25941" t="s">
        <v>65</v>
      </c>
      <c r="D25941" t="s">
        <v>1745</v>
      </c>
      <c r="E25941" t="s">
        <v>105</v>
      </c>
      <c r="F25941" t="s">
        <v>24</v>
      </c>
      <c r="G25941" t="b">
        <v>0</v>
      </c>
      <c r="H25941" t="s">
        <v>33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4</v>
      </c>
      <c r="O25941" t="s">
        <v>26</v>
      </c>
      <c r="P25941">
        <v>143000</v>
      </c>
      <c r="S25941" t="s">
        <v>656</v>
      </c>
      <c r="T25941" t="s">
        <v>37013</v>
      </c>
    </row>
    <row r="25942" spans="1:20" x14ac:dyDescent="0.3">
      <c r="A25942">
        <v>25940</v>
      </c>
      <c r="B25942" t="s">
        <v>49</v>
      </c>
      <c r="C25942" t="s">
        <v>49</v>
      </c>
      <c r="D25942" t="s">
        <v>250</v>
      </c>
      <c r="E25942" t="s">
        <v>105</v>
      </c>
      <c r="F25942" t="s">
        <v>24</v>
      </c>
      <c r="G25942" t="b">
        <v>0</v>
      </c>
      <c r="H25942" t="s">
        <v>40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4</v>
      </c>
      <c r="O25942" t="s">
        <v>26</v>
      </c>
      <c r="P25942">
        <v>115000</v>
      </c>
      <c r="S25942" t="s">
        <v>406</v>
      </c>
    </row>
    <row r="25943" spans="1:20" x14ac:dyDescent="0.3">
      <c r="A25943">
        <v>25941</v>
      </c>
      <c r="B25943" t="s">
        <v>93</v>
      </c>
      <c r="C25943" t="s">
        <v>31667</v>
      </c>
      <c r="D25943" t="s">
        <v>3286</v>
      </c>
      <c r="E25943" t="s">
        <v>52</v>
      </c>
      <c r="F25943" t="s">
        <v>24</v>
      </c>
      <c r="G25943" t="b">
        <v>0</v>
      </c>
      <c r="H25943" t="s">
        <v>71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4</v>
      </c>
      <c r="O25943" t="s">
        <v>55</v>
      </c>
      <c r="Q25943">
        <v>34.484999999999999</v>
      </c>
      <c r="R25943">
        <v>71728.800000000003</v>
      </c>
      <c r="S25943" t="s">
        <v>5895</v>
      </c>
      <c r="T25943" t="s">
        <v>31668</v>
      </c>
    </row>
    <row r="25944" spans="1:20" x14ac:dyDescent="0.3">
      <c r="A25944">
        <v>25942</v>
      </c>
      <c r="B25944" t="s">
        <v>49</v>
      </c>
      <c r="C25944" t="s">
        <v>37014</v>
      </c>
      <c r="D25944" t="s">
        <v>4744</v>
      </c>
      <c r="E25944" t="s">
        <v>32</v>
      </c>
      <c r="F25944" t="s">
        <v>24</v>
      </c>
      <c r="G25944" t="b">
        <v>0</v>
      </c>
      <c r="H25944" t="s">
        <v>71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4</v>
      </c>
      <c r="O25944" t="s">
        <v>26</v>
      </c>
      <c r="P25944">
        <v>171000</v>
      </c>
      <c r="S25944" t="s">
        <v>28762</v>
      </c>
      <c r="T25944" t="s">
        <v>37015</v>
      </c>
    </row>
    <row r="25945" spans="1:20" x14ac:dyDescent="0.3">
      <c r="A25945">
        <v>25943</v>
      </c>
      <c r="B25945" t="s">
        <v>312</v>
      </c>
      <c r="C25945" t="s">
        <v>37016</v>
      </c>
      <c r="D25945" t="s">
        <v>13225</v>
      </c>
      <c r="E25945" t="s">
        <v>76</v>
      </c>
      <c r="F25945" t="s">
        <v>24</v>
      </c>
      <c r="G25945" t="b">
        <v>0</v>
      </c>
      <c r="H25945" t="s">
        <v>71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4</v>
      </c>
      <c r="O25945" t="s">
        <v>55</v>
      </c>
      <c r="Q25945">
        <v>21</v>
      </c>
      <c r="R25945">
        <v>43680</v>
      </c>
      <c r="S25945" t="s">
        <v>37017</v>
      </c>
      <c r="T25945" t="s">
        <v>37018</v>
      </c>
    </row>
    <row r="25946" spans="1:20" x14ac:dyDescent="0.3">
      <c r="A25946">
        <v>25944</v>
      </c>
      <c r="B25946" t="s">
        <v>20</v>
      </c>
      <c r="C25946" t="s">
        <v>37019</v>
      </c>
      <c r="D25946" t="s">
        <v>4991</v>
      </c>
      <c r="E25946" t="s">
        <v>29210</v>
      </c>
      <c r="F25946" t="s">
        <v>24</v>
      </c>
      <c r="G25946" t="b">
        <v>0</v>
      </c>
      <c r="H25946" t="s">
        <v>33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4</v>
      </c>
      <c r="O25946" t="s">
        <v>55</v>
      </c>
      <c r="Q25946">
        <v>24</v>
      </c>
      <c r="R25946">
        <v>49920</v>
      </c>
      <c r="S25946" t="s">
        <v>4890</v>
      </c>
      <c r="T25946" t="s">
        <v>20116</v>
      </c>
    </row>
    <row r="25947" spans="1:20" x14ac:dyDescent="0.3">
      <c r="A25947">
        <v>25945</v>
      </c>
      <c r="B25947" t="s">
        <v>49</v>
      </c>
      <c r="C25947" t="s">
        <v>37020</v>
      </c>
      <c r="D25947" t="s">
        <v>37021</v>
      </c>
      <c r="E25947" t="s">
        <v>52</v>
      </c>
      <c r="F25947" t="s">
        <v>53</v>
      </c>
      <c r="G25947" t="b">
        <v>0</v>
      </c>
      <c r="H25947" t="s">
        <v>40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4</v>
      </c>
      <c r="O25947" t="s">
        <v>55</v>
      </c>
      <c r="Q25947">
        <v>46.844999999999999</v>
      </c>
      <c r="R25947">
        <v>97437.6</v>
      </c>
      <c r="S25947" t="s">
        <v>3017</v>
      </c>
      <c r="T25947" t="s">
        <v>265</v>
      </c>
    </row>
    <row r="25948" spans="1:20" x14ac:dyDescent="0.3">
      <c r="A25948">
        <v>25946</v>
      </c>
      <c r="B25948" t="s">
        <v>189</v>
      </c>
      <c r="C25948" t="s">
        <v>37022</v>
      </c>
      <c r="D25948" t="s">
        <v>352</v>
      </c>
      <c r="E25948" t="s">
        <v>45</v>
      </c>
      <c r="F25948" t="s">
        <v>24</v>
      </c>
      <c r="G25948" t="b">
        <v>0</v>
      </c>
      <c r="H25948" t="s">
        <v>46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4</v>
      </c>
      <c r="O25948" t="s">
        <v>26</v>
      </c>
      <c r="P25948">
        <v>140000</v>
      </c>
      <c r="S25948" t="s">
        <v>2567</v>
      </c>
      <c r="T25948" t="s">
        <v>37023</v>
      </c>
    </row>
    <row r="25949" spans="1:20" x14ac:dyDescent="0.3">
      <c r="A25949">
        <v>25947</v>
      </c>
      <c r="B25949" t="s">
        <v>93</v>
      </c>
      <c r="C25949" t="s">
        <v>93</v>
      </c>
      <c r="D25949" t="s">
        <v>719</v>
      </c>
      <c r="E25949" t="s">
        <v>14515</v>
      </c>
      <c r="F25949" t="s">
        <v>24</v>
      </c>
      <c r="G25949" t="b">
        <v>0</v>
      </c>
      <c r="H25949" t="s">
        <v>33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4</v>
      </c>
      <c r="O25949" t="s">
        <v>55</v>
      </c>
      <c r="Q25949">
        <v>40</v>
      </c>
      <c r="R25949">
        <v>83200</v>
      </c>
      <c r="S25949" t="s">
        <v>4118</v>
      </c>
      <c r="T25949" t="s">
        <v>216</v>
      </c>
    </row>
    <row r="25950" spans="1:20" x14ac:dyDescent="0.3">
      <c r="A25950">
        <v>25948</v>
      </c>
      <c r="B25950" t="s">
        <v>49</v>
      </c>
      <c r="C25950" t="s">
        <v>37024</v>
      </c>
      <c r="D25950" t="s">
        <v>62</v>
      </c>
      <c r="E25950" t="s">
        <v>52</v>
      </c>
      <c r="F25950" t="s">
        <v>24</v>
      </c>
      <c r="G25950" t="b">
        <v>1</v>
      </c>
      <c r="H25950" t="s">
        <v>71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4</v>
      </c>
      <c r="O25950" t="s">
        <v>55</v>
      </c>
      <c r="Q25950">
        <v>43.98</v>
      </c>
      <c r="R25950">
        <v>91478.399999999994</v>
      </c>
      <c r="S25950" t="s">
        <v>4683</v>
      </c>
      <c r="T25950" t="s">
        <v>92</v>
      </c>
    </row>
    <row r="25951" spans="1:20" x14ac:dyDescent="0.3">
      <c r="A25951">
        <v>25949</v>
      </c>
      <c r="B25951" t="s">
        <v>93</v>
      </c>
      <c r="C25951" t="s">
        <v>2534</v>
      </c>
      <c r="D25951" t="s">
        <v>757</v>
      </c>
      <c r="E25951" t="s">
        <v>76</v>
      </c>
      <c r="F25951" t="s">
        <v>538</v>
      </c>
      <c r="G25951" t="b">
        <v>0</v>
      </c>
      <c r="H25951" t="s">
        <v>71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4</v>
      </c>
      <c r="O25951" t="s">
        <v>26</v>
      </c>
      <c r="P25951">
        <v>158500</v>
      </c>
      <c r="S25951" t="s">
        <v>192</v>
      </c>
      <c r="T25951" t="s">
        <v>8981</v>
      </c>
    </row>
    <row r="25952" spans="1:20" x14ac:dyDescent="0.3">
      <c r="A25952">
        <v>25950</v>
      </c>
      <c r="B25952" t="s">
        <v>93</v>
      </c>
      <c r="C25952" t="s">
        <v>35638</v>
      </c>
      <c r="D25952" t="s">
        <v>28772</v>
      </c>
      <c r="E25952" t="s">
        <v>1118</v>
      </c>
      <c r="F25952" t="s">
        <v>24</v>
      </c>
      <c r="G25952" t="b">
        <v>0</v>
      </c>
      <c r="H25952" t="s">
        <v>46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4</v>
      </c>
      <c r="O25952" t="s">
        <v>26</v>
      </c>
      <c r="P25952">
        <v>181425</v>
      </c>
      <c r="S25952" t="s">
        <v>1090</v>
      </c>
    </row>
    <row r="25953" spans="1:20" x14ac:dyDescent="0.3">
      <c r="A25953">
        <v>25951</v>
      </c>
      <c r="B25953" t="s">
        <v>312</v>
      </c>
      <c r="C25953" t="s">
        <v>37025</v>
      </c>
      <c r="D25953" t="s">
        <v>445</v>
      </c>
      <c r="E25953" t="s">
        <v>23</v>
      </c>
      <c r="F25953" t="s">
        <v>97</v>
      </c>
      <c r="G25953" t="b">
        <v>0</v>
      </c>
      <c r="H25953" t="s">
        <v>33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4</v>
      </c>
      <c r="O25953" t="s">
        <v>55</v>
      </c>
      <c r="Q25953">
        <v>60</v>
      </c>
      <c r="R25953">
        <v>124800</v>
      </c>
      <c r="S25953" t="s">
        <v>21022</v>
      </c>
      <c r="T25953" t="s">
        <v>37026</v>
      </c>
    </row>
    <row r="25954" spans="1:20" x14ac:dyDescent="0.3">
      <c r="A25954">
        <v>25952</v>
      </c>
      <c r="B25954" t="s">
        <v>20</v>
      </c>
      <c r="C25954" t="s">
        <v>20</v>
      </c>
      <c r="D25954" t="s">
        <v>887</v>
      </c>
      <c r="E25954" t="s">
        <v>45</v>
      </c>
      <c r="F25954" t="s">
        <v>24</v>
      </c>
      <c r="G25954" t="b">
        <v>0</v>
      </c>
      <c r="H25954" t="s">
        <v>40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4</v>
      </c>
      <c r="O25954" t="s">
        <v>26</v>
      </c>
      <c r="P25954">
        <v>157500</v>
      </c>
      <c r="S25954" t="s">
        <v>1134</v>
      </c>
      <c r="T25954" t="s">
        <v>37027</v>
      </c>
    </row>
    <row r="25955" spans="1:20" x14ac:dyDescent="0.3">
      <c r="A25955">
        <v>25953</v>
      </c>
      <c r="B25955" t="s">
        <v>93</v>
      </c>
      <c r="C25955" t="s">
        <v>93</v>
      </c>
      <c r="D25955" t="s">
        <v>37028</v>
      </c>
      <c r="E25955" t="s">
        <v>45</v>
      </c>
      <c r="F25955" t="s">
        <v>24</v>
      </c>
      <c r="G25955" t="b">
        <v>0</v>
      </c>
      <c r="H25955" t="s">
        <v>821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21</v>
      </c>
      <c r="O25955" t="s">
        <v>26</v>
      </c>
      <c r="P25955">
        <v>105000</v>
      </c>
      <c r="S25955" t="s">
        <v>6566</v>
      </c>
      <c r="T25955" t="s">
        <v>482</v>
      </c>
    </row>
    <row r="25956" spans="1:20" x14ac:dyDescent="0.3">
      <c r="A25956">
        <v>25954</v>
      </c>
      <c r="B25956" t="s">
        <v>93</v>
      </c>
      <c r="C25956" t="s">
        <v>93</v>
      </c>
      <c r="D25956" t="s">
        <v>445</v>
      </c>
      <c r="E25956" t="s">
        <v>32</v>
      </c>
      <c r="F25956" t="s">
        <v>24</v>
      </c>
      <c r="G25956" t="b">
        <v>0</v>
      </c>
      <c r="H25956" t="s">
        <v>33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4</v>
      </c>
      <c r="O25956" t="s">
        <v>26</v>
      </c>
      <c r="P25956">
        <v>70500</v>
      </c>
      <c r="S25956" t="s">
        <v>3057</v>
      </c>
      <c r="T25956" t="s">
        <v>15780</v>
      </c>
    </row>
    <row r="25957" spans="1:20" x14ac:dyDescent="0.3">
      <c r="A25957">
        <v>25955</v>
      </c>
      <c r="B25957" t="s">
        <v>49</v>
      </c>
      <c r="C25957" t="s">
        <v>49</v>
      </c>
      <c r="D25957" t="s">
        <v>62</v>
      </c>
      <c r="E25957" t="s">
        <v>76</v>
      </c>
      <c r="F25957" t="s">
        <v>24</v>
      </c>
      <c r="G25957" t="b">
        <v>1</v>
      </c>
      <c r="H25957" t="s">
        <v>25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5</v>
      </c>
      <c r="O25957" t="s">
        <v>26</v>
      </c>
      <c r="P25957">
        <v>140000</v>
      </c>
      <c r="S25957" t="s">
        <v>2604</v>
      </c>
      <c r="T25957" t="s">
        <v>1253</v>
      </c>
    </row>
    <row r="25958" spans="1:20" x14ac:dyDescent="0.3">
      <c r="A25958">
        <v>25956</v>
      </c>
      <c r="B25958" t="s">
        <v>49</v>
      </c>
      <c r="C25958" t="s">
        <v>37029</v>
      </c>
      <c r="D25958" t="s">
        <v>203</v>
      </c>
      <c r="E25958" t="s">
        <v>23</v>
      </c>
      <c r="F25958" t="s">
        <v>24</v>
      </c>
      <c r="G25958" t="b">
        <v>0</v>
      </c>
      <c r="H25958" t="s">
        <v>46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4</v>
      </c>
      <c r="O25958" t="s">
        <v>26</v>
      </c>
      <c r="P25958">
        <v>54423.203099999999</v>
      </c>
      <c r="S25958" t="s">
        <v>37030</v>
      </c>
    </row>
    <row r="25959" spans="1:20" x14ac:dyDescent="0.3">
      <c r="A25959">
        <v>25957</v>
      </c>
      <c r="B25959" t="s">
        <v>49</v>
      </c>
      <c r="C25959" t="s">
        <v>49</v>
      </c>
      <c r="D25959" t="s">
        <v>62</v>
      </c>
      <c r="E25959" t="s">
        <v>32</v>
      </c>
      <c r="F25959" t="s">
        <v>24</v>
      </c>
      <c r="G25959" t="b">
        <v>1</v>
      </c>
      <c r="H25959" t="s">
        <v>71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4</v>
      </c>
      <c r="O25959" t="s">
        <v>26</v>
      </c>
      <c r="P25959">
        <v>67500</v>
      </c>
      <c r="S25959" t="s">
        <v>23530</v>
      </c>
      <c r="T25959" t="s">
        <v>6825</v>
      </c>
    </row>
    <row r="25960" spans="1:20" x14ac:dyDescent="0.3">
      <c r="A25960">
        <v>25958</v>
      </c>
      <c r="B25960" t="s">
        <v>49</v>
      </c>
      <c r="C25960" t="s">
        <v>37031</v>
      </c>
      <c r="D25960" t="s">
        <v>2417</v>
      </c>
      <c r="E25960" t="s">
        <v>105</v>
      </c>
      <c r="F25960" t="s">
        <v>24</v>
      </c>
      <c r="G25960" t="b">
        <v>0</v>
      </c>
      <c r="H25960" t="s">
        <v>71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4</v>
      </c>
      <c r="O25960" t="s">
        <v>26</v>
      </c>
      <c r="P25960">
        <v>90000</v>
      </c>
      <c r="S25960" t="s">
        <v>37032</v>
      </c>
      <c r="T25960" t="s">
        <v>37033</v>
      </c>
    </row>
    <row r="25961" spans="1:20" x14ac:dyDescent="0.3">
      <c r="A25961">
        <v>25959</v>
      </c>
      <c r="B25961" t="s">
        <v>189</v>
      </c>
      <c r="C25961" t="s">
        <v>37034</v>
      </c>
      <c r="D25961" t="s">
        <v>14811</v>
      </c>
      <c r="E25961" t="s">
        <v>45</v>
      </c>
      <c r="F25961" t="s">
        <v>24</v>
      </c>
      <c r="G25961" t="b">
        <v>0</v>
      </c>
      <c r="H25961" t="s">
        <v>3676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6</v>
      </c>
      <c r="O25961" t="s">
        <v>26</v>
      </c>
      <c r="P25961">
        <v>89100</v>
      </c>
      <c r="S25961" t="s">
        <v>6260</v>
      </c>
      <c r="T25961" t="s">
        <v>37035</v>
      </c>
    </row>
    <row r="25962" spans="1:20" x14ac:dyDescent="0.3">
      <c r="A25962">
        <v>25960</v>
      </c>
      <c r="B25962" t="s">
        <v>37</v>
      </c>
      <c r="C25962" t="s">
        <v>37</v>
      </c>
      <c r="D25962" t="s">
        <v>824</v>
      </c>
      <c r="E25962" t="s">
        <v>76</v>
      </c>
      <c r="F25962" t="s">
        <v>244</v>
      </c>
      <c r="G25962" t="b">
        <v>0</v>
      </c>
      <c r="H25962" t="s">
        <v>40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4</v>
      </c>
      <c r="O25962" t="s">
        <v>55</v>
      </c>
      <c r="Q25962">
        <v>60</v>
      </c>
      <c r="R25962">
        <v>124800</v>
      </c>
      <c r="S25962" t="s">
        <v>4797</v>
      </c>
      <c r="T25962" t="s">
        <v>37036</v>
      </c>
    </row>
    <row r="25963" spans="1:20" x14ac:dyDescent="0.3">
      <c r="A25963">
        <v>25961</v>
      </c>
      <c r="B25963" t="s">
        <v>93</v>
      </c>
      <c r="C25963" t="s">
        <v>37037</v>
      </c>
      <c r="D25963" t="s">
        <v>33</v>
      </c>
      <c r="E25963" t="s">
        <v>32</v>
      </c>
      <c r="F25963" t="s">
        <v>24</v>
      </c>
      <c r="G25963" t="b">
        <v>0</v>
      </c>
      <c r="H25963" t="s">
        <v>33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4</v>
      </c>
      <c r="O25963" t="s">
        <v>26</v>
      </c>
      <c r="P25963">
        <v>68067.078099999999</v>
      </c>
      <c r="S25963" t="s">
        <v>8793</v>
      </c>
      <c r="T25963" t="s">
        <v>2615</v>
      </c>
    </row>
    <row r="25964" spans="1:20" x14ac:dyDescent="0.3">
      <c r="A25964">
        <v>25962</v>
      </c>
      <c r="B25964" t="s">
        <v>37</v>
      </c>
      <c r="C25964" t="s">
        <v>37</v>
      </c>
      <c r="D25964" t="s">
        <v>62</v>
      </c>
      <c r="E25964" t="s">
        <v>222</v>
      </c>
      <c r="F25964" t="s">
        <v>24</v>
      </c>
      <c r="G25964" t="b">
        <v>1</v>
      </c>
      <c r="H25964" t="s">
        <v>40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4</v>
      </c>
      <c r="O25964" t="s">
        <v>26</v>
      </c>
      <c r="P25964">
        <v>100000</v>
      </c>
      <c r="S25964" t="s">
        <v>8454</v>
      </c>
      <c r="T25964" t="s">
        <v>16662</v>
      </c>
    </row>
    <row r="25965" spans="1:20" x14ac:dyDescent="0.3">
      <c r="A25965">
        <v>25963</v>
      </c>
      <c r="B25965" t="s">
        <v>49</v>
      </c>
      <c r="C25965" t="s">
        <v>37038</v>
      </c>
      <c r="D25965" t="s">
        <v>62</v>
      </c>
      <c r="E25965" t="s">
        <v>243</v>
      </c>
      <c r="F25965" t="s">
        <v>97</v>
      </c>
      <c r="G25965" t="b">
        <v>1</v>
      </c>
      <c r="H25965" t="s">
        <v>54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4</v>
      </c>
      <c r="O25965" t="s">
        <v>55</v>
      </c>
      <c r="Q25965">
        <v>104.5</v>
      </c>
      <c r="R25965">
        <v>217360</v>
      </c>
      <c r="S25965" t="s">
        <v>243</v>
      </c>
    </row>
    <row r="25966" spans="1:20" x14ac:dyDescent="0.3">
      <c r="A25966">
        <v>25964</v>
      </c>
      <c r="B25966" t="s">
        <v>93</v>
      </c>
      <c r="C25966" t="s">
        <v>93</v>
      </c>
      <c r="D25966" t="s">
        <v>62</v>
      </c>
      <c r="E25966" t="s">
        <v>222</v>
      </c>
      <c r="F25966" t="s">
        <v>24</v>
      </c>
      <c r="G25966" t="b">
        <v>1</v>
      </c>
      <c r="H25966" t="s">
        <v>98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4</v>
      </c>
      <c r="O25966" t="s">
        <v>26</v>
      </c>
      <c r="P25966">
        <v>93000</v>
      </c>
      <c r="S25966" t="s">
        <v>1263</v>
      </c>
    </row>
    <row r="25967" spans="1:20" x14ac:dyDescent="0.3">
      <c r="A25967">
        <v>25965</v>
      </c>
      <c r="B25967" t="s">
        <v>49</v>
      </c>
      <c r="C25967" t="s">
        <v>17270</v>
      </c>
      <c r="D25967" t="s">
        <v>7226</v>
      </c>
      <c r="E25967" t="s">
        <v>897</v>
      </c>
      <c r="F25967" t="s">
        <v>24</v>
      </c>
      <c r="G25967" t="b">
        <v>0</v>
      </c>
      <c r="H25967" t="s">
        <v>25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5</v>
      </c>
      <c r="O25967" t="s">
        <v>26</v>
      </c>
      <c r="P25967">
        <v>110000</v>
      </c>
      <c r="S25967" t="s">
        <v>17271</v>
      </c>
      <c r="T25967" t="s">
        <v>6038</v>
      </c>
    </row>
    <row r="25968" spans="1:20" x14ac:dyDescent="0.3">
      <c r="A25968">
        <v>25966</v>
      </c>
      <c r="B25968" t="s">
        <v>93</v>
      </c>
      <c r="C25968" t="s">
        <v>37039</v>
      </c>
      <c r="D25968" t="s">
        <v>16836</v>
      </c>
      <c r="E25968" t="s">
        <v>45</v>
      </c>
      <c r="F25968" t="s">
        <v>24</v>
      </c>
      <c r="G25968" t="b">
        <v>0</v>
      </c>
      <c r="H25968" t="s">
        <v>5880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80</v>
      </c>
      <c r="O25968" t="s">
        <v>26</v>
      </c>
      <c r="P25968">
        <v>43200</v>
      </c>
      <c r="S25968" t="s">
        <v>5881</v>
      </c>
      <c r="T25968" t="s">
        <v>37040</v>
      </c>
    </row>
    <row r="25969" spans="1:20" x14ac:dyDescent="0.3">
      <c r="A25969">
        <v>25967</v>
      </c>
      <c r="B25969" t="s">
        <v>93</v>
      </c>
      <c r="C25969" t="s">
        <v>93</v>
      </c>
      <c r="D25969" t="s">
        <v>62</v>
      </c>
      <c r="E25969" t="s">
        <v>76</v>
      </c>
      <c r="F25969" t="s">
        <v>97</v>
      </c>
      <c r="G25969" t="b">
        <v>1</v>
      </c>
      <c r="H25969" t="s">
        <v>40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4</v>
      </c>
      <c r="O25969" t="s">
        <v>55</v>
      </c>
      <c r="Q25969">
        <v>47.5</v>
      </c>
      <c r="R25969">
        <v>98800</v>
      </c>
      <c r="S25969" t="s">
        <v>11273</v>
      </c>
      <c r="T25969" t="s">
        <v>32909</v>
      </c>
    </row>
    <row r="25970" spans="1:20" x14ac:dyDescent="0.3">
      <c r="A25970">
        <v>25968</v>
      </c>
      <c r="B25970" t="s">
        <v>93</v>
      </c>
      <c r="C25970" t="s">
        <v>37041</v>
      </c>
      <c r="D25970" t="s">
        <v>62</v>
      </c>
      <c r="E25970" t="s">
        <v>32</v>
      </c>
      <c r="F25970" t="s">
        <v>24</v>
      </c>
      <c r="G25970" t="b">
        <v>1</v>
      </c>
      <c r="H25970" t="s">
        <v>40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4</v>
      </c>
      <c r="O25970" t="s">
        <v>26</v>
      </c>
      <c r="P25970">
        <v>89833.5</v>
      </c>
      <c r="S25970" t="s">
        <v>11758</v>
      </c>
    </row>
    <row r="25971" spans="1:20" x14ac:dyDescent="0.3">
      <c r="A25971">
        <v>25969</v>
      </c>
      <c r="B25971" t="s">
        <v>93</v>
      </c>
      <c r="C25971" t="s">
        <v>37042</v>
      </c>
      <c r="D25971" t="s">
        <v>4027</v>
      </c>
      <c r="E25971" t="s">
        <v>45</v>
      </c>
      <c r="F25971" t="s">
        <v>24</v>
      </c>
      <c r="G25971" t="b">
        <v>0</v>
      </c>
      <c r="H25971" t="s">
        <v>1681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81</v>
      </c>
      <c r="O25971" t="s">
        <v>26</v>
      </c>
      <c r="P25971">
        <v>80850</v>
      </c>
      <c r="S25971" t="s">
        <v>13076</v>
      </c>
      <c r="T25971" t="s">
        <v>37043</v>
      </c>
    </row>
    <row r="25972" spans="1:20" x14ac:dyDescent="0.3">
      <c r="A25972">
        <v>25970</v>
      </c>
      <c r="B25972" t="s">
        <v>93</v>
      </c>
      <c r="C25972" t="s">
        <v>1766</v>
      </c>
      <c r="D25972" t="s">
        <v>6029</v>
      </c>
      <c r="E25972" t="s">
        <v>45</v>
      </c>
      <c r="F25972" t="s">
        <v>24</v>
      </c>
      <c r="G25972" t="b">
        <v>0</v>
      </c>
      <c r="H25972" t="s">
        <v>2775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5</v>
      </c>
      <c r="O25972" t="s">
        <v>26</v>
      </c>
      <c r="P25972">
        <v>89100</v>
      </c>
      <c r="S25972" t="s">
        <v>6030</v>
      </c>
      <c r="T25972" t="s">
        <v>6868</v>
      </c>
    </row>
    <row r="25973" spans="1:20" x14ac:dyDescent="0.3">
      <c r="A25973">
        <v>25971</v>
      </c>
      <c r="B25973" t="s">
        <v>93</v>
      </c>
      <c r="C25973" t="s">
        <v>93</v>
      </c>
      <c r="D25973" t="s">
        <v>392</v>
      </c>
      <c r="E25973" t="s">
        <v>173</v>
      </c>
      <c r="F25973" t="s">
        <v>97</v>
      </c>
      <c r="G25973" t="b">
        <v>0</v>
      </c>
      <c r="H25973" t="s">
        <v>54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4</v>
      </c>
      <c r="O25973" t="s">
        <v>55</v>
      </c>
      <c r="Q25973">
        <v>65</v>
      </c>
      <c r="R25973">
        <v>135200</v>
      </c>
      <c r="S25973" t="s">
        <v>14059</v>
      </c>
      <c r="T25973" t="s">
        <v>265</v>
      </c>
    </row>
    <row r="25974" spans="1:20" x14ac:dyDescent="0.3">
      <c r="A25974">
        <v>25972</v>
      </c>
      <c r="B25974" t="s">
        <v>29</v>
      </c>
      <c r="C25974" t="s">
        <v>37044</v>
      </c>
      <c r="D25974" t="s">
        <v>480</v>
      </c>
      <c r="E25974" t="s">
        <v>105</v>
      </c>
      <c r="F25974" t="s">
        <v>24</v>
      </c>
      <c r="G25974" t="b">
        <v>0</v>
      </c>
      <c r="H25974" t="s">
        <v>25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5</v>
      </c>
      <c r="O25974" t="s">
        <v>26</v>
      </c>
      <c r="P25974">
        <v>115000</v>
      </c>
      <c r="S25974" t="s">
        <v>4836</v>
      </c>
      <c r="T25974" t="s">
        <v>37045</v>
      </c>
    </row>
    <row r="25975" spans="1:20" x14ac:dyDescent="0.3">
      <c r="A25975">
        <v>25973</v>
      </c>
      <c r="B25975" t="s">
        <v>93</v>
      </c>
      <c r="C25975" t="s">
        <v>29316</v>
      </c>
      <c r="D25975" t="s">
        <v>37046</v>
      </c>
      <c r="E25975" t="s">
        <v>105</v>
      </c>
      <c r="F25975" t="s">
        <v>24</v>
      </c>
      <c r="G25975" t="b">
        <v>0</v>
      </c>
      <c r="H25975" t="s">
        <v>54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4</v>
      </c>
      <c r="O25975" t="s">
        <v>26</v>
      </c>
      <c r="P25975">
        <v>115000</v>
      </c>
      <c r="S25975" t="s">
        <v>406</v>
      </c>
      <c r="T25975" t="s">
        <v>26045</v>
      </c>
    </row>
    <row r="25976" spans="1:20" x14ac:dyDescent="0.3">
      <c r="A25976">
        <v>25974</v>
      </c>
      <c r="B25976" t="s">
        <v>49</v>
      </c>
      <c r="C25976" t="s">
        <v>49</v>
      </c>
      <c r="D25976" t="s">
        <v>1435</v>
      </c>
      <c r="E25976" t="s">
        <v>105</v>
      </c>
      <c r="F25976" t="s">
        <v>24</v>
      </c>
      <c r="G25976" t="b">
        <v>0</v>
      </c>
      <c r="H25976" t="s">
        <v>71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4</v>
      </c>
      <c r="O25976" t="s">
        <v>26</v>
      </c>
      <c r="P25976">
        <v>150000</v>
      </c>
      <c r="S25976" t="s">
        <v>4158</v>
      </c>
      <c r="T25976" t="s">
        <v>37047</v>
      </c>
    </row>
    <row r="25977" spans="1:20" x14ac:dyDescent="0.3">
      <c r="A25977">
        <v>25975</v>
      </c>
      <c r="B25977" t="s">
        <v>37</v>
      </c>
      <c r="C25977" t="s">
        <v>37048</v>
      </c>
      <c r="E25977" t="s">
        <v>76</v>
      </c>
      <c r="F25977" t="s">
        <v>97</v>
      </c>
      <c r="G25977" t="b">
        <v>0</v>
      </c>
      <c r="H25977" t="s">
        <v>40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4</v>
      </c>
      <c r="O25977" t="s">
        <v>55</v>
      </c>
      <c r="Q25977">
        <v>51.5</v>
      </c>
      <c r="R25977">
        <v>107120</v>
      </c>
      <c r="S25977" t="s">
        <v>12763</v>
      </c>
      <c r="T25977" t="s">
        <v>5742</v>
      </c>
    </row>
    <row r="25978" spans="1:20" x14ac:dyDescent="0.3">
      <c r="A25978">
        <v>25976</v>
      </c>
      <c r="B25978" t="s">
        <v>93</v>
      </c>
      <c r="C25978" t="s">
        <v>23353</v>
      </c>
      <c r="D25978" t="s">
        <v>719</v>
      </c>
      <c r="E25978" t="s">
        <v>32</v>
      </c>
      <c r="F25978" t="s">
        <v>24</v>
      </c>
      <c r="G25978" t="b">
        <v>0</v>
      </c>
      <c r="H25978" t="s">
        <v>98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4</v>
      </c>
      <c r="O25978" t="s">
        <v>26</v>
      </c>
      <c r="P25978">
        <v>94500</v>
      </c>
      <c r="S25978" t="s">
        <v>10278</v>
      </c>
      <c r="T25978" t="s">
        <v>21609</v>
      </c>
    </row>
    <row r="25979" spans="1:20" x14ac:dyDescent="0.3">
      <c r="A25979">
        <v>25977</v>
      </c>
      <c r="B25979" t="s">
        <v>93</v>
      </c>
      <c r="C25979" t="s">
        <v>37049</v>
      </c>
      <c r="D25979" t="s">
        <v>1320</v>
      </c>
      <c r="E25979" t="s">
        <v>76</v>
      </c>
      <c r="F25979" t="s">
        <v>97</v>
      </c>
      <c r="G25979" t="b">
        <v>0</v>
      </c>
      <c r="H25979" t="s">
        <v>71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4</v>
      </c>
      <c r="O25979" t="s">
        <v>26</v>
      </c>
      <c r="P25979">
        <v>110000</v>
      </c>
      <c r="S25979" t="s">
        <v>984</v>
      </c>
      <c r="T25979" t="s">
        <v>2019</v>
      </c>
    </row>
    <row r="25980" spans="1:20" x14ac:dyDescent="0.3">
      <c r="A25980">
        <v>25978</v>
      </c>
      <c r="B25980" t="s">
        <v>20</v>
      </c>
      <c r="C25980" t="s">
        <v>37050</v>
      </c>
      <c r="D25980" t="s">
        <v>34</v>
      </c>
      <c r="E25980" t="s">
        <v>76</v>
      </c>
      <c r="F25980" t="s">
        <v>24</v>
      </c>
      <c r="G25980" t="b">
        <v>0</v>
      </c>
      <c r="H25980" t="s">
        <v>54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4</v>
      </c>
      <c r="O25980" t="s">
        <v>26</v>
      </c>
      <c r="P25980">
        <v>180000</v>
      </c>
      <c r="S25980" t="s">
        <v>132</v>
      </c>
      <c r="T25980" t="s">
        <v>347</v>
      </c>
    </row>
    <row r="25981" spans="1:20" x14ac:dyDescent="0.3">
      <c r="A25981">
        <v>25979</v>
      </c>
      <c r="B25981" t="s">
        <v>49</v>
      </c>
      <c r="C25981" t="s">
        <v>24882</v>
      </c>
      <c r="D25981" t="s">
        <v>12096</v>
      </c>
      <c r="E25981" t="s">
        <v>32</v>
      </c>
      <c r="F25981" t="s">
        <v>24</v>
      </c>
      <c r="G25981" t="b">
        <v>0</v>
      </c>
      <c r="H25981" t="s">
        <v>33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4</v>
      </c>
      <c r="O25981" t="s">
        <v>26</v>
      </c>
      <c r="P25981">
        <v>165000</v>
      </c>
      <c r="S25981" t="s">
        <v>37051</v>
      </c>
      <c r="T25981" t="s">
        <v>1895</v>
      </c>
    </row>
    <row r="25982" spans="1:20" x14ac:dyDescent="0.3">
      <c r="A25982">
        <v>25980</v>
      </c>
      <c r="B25982" t="s">
        <v>93</v>
      </c>
      <c r="C25982" t="s">
        <v>23850</v>
      </c>
      <c r="D25982" t="s">
        <v>269</v>
      </c>
      <c r="E25982" t="s">
        <v>45</v>
      </c>
      <c r="F25982" t="s">
        <v>24</v>
      </c>
      <c r="G25982" t="b">
        <v>0</v>
      </c>
      <c r="H25982" t="s">
        <v>98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4</v>
      </c>
      <c r="O25982" t="s">
        <v>26</v>
      </c>
      <c r="P25982">
        <v>105650</v>
      </c>
      <c r="S25982" t="s">
        <v>4763</v>
      </c>
    </row>
    <row r="25983" spans="1:20" x14ac:dyDescent="0.3">
      <c r="A25983">
        <v>25981</v>
      </c>
      <c r="B25983" t="s">
        <v>93</v>
      </c>
      <c r="C25983" t="s">
        <v>37052</v>
      </c>
      <c r="D25983" t="s">
        <v>392</v>
      </c>
      <c r="E25983" t="s">
        <v>76</v>
      </c>
      <c r="F25983" t="s">
        <v>24</v>
      </c>
      <c r="G25983" t="b">
        <v>0</v>
      </c>
      <c r="H25983" t="s">
        <v>54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4</v>
      </c>
      <c r="O25983" t="s">
        <v>26</v>
      </c>
      <c r="P25983">
        <v>140000</v>
      </c>
      <c r="S25983" t="s">
        <v>31165</v>
      </c>
      <c r="T25983" t="s">
        <v>37053</v>
      </c>
    </row>
    <row r="25984" spans="1:20" x14ac:dyDescent="0.3">
      <c r="A25984">
        <v>25982</v>
      </c>
      <c r="B25984" t="s">
        <v>49</v>
      </c>
      <c r="C25984" t="s">
        <v>29879</v>
      </c>
      <c r="D25984" t="s">
        <v>4543</v>
      </c>
      <c r="E25984" t="s">
        <v>76</v>
      </c>
      <c r="F25984" t="s">
        <v>24</v>
      </c>
      <c r="G25984" t="b">
        <v>0</v>
      </c>
      <c r="H25984" t="s">
        <v>40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4</v>
      </c>
      <c r="O25984" t="s">
        <v>26</v>
      </c>
      <c r="P25984">
        <v>122500</v>
      </c>
      <c r="S25984" t="s">
        <v>2979</v>
      </c>
      <c r="T25984" t="s">
        <v>347</v>
      </c>
    </row>
    <row r="25985" spans="1:20" x14ac:dyDescent="0.3">
      <c r="A25985">
        <v>25983</v>
      </c>
      <c r="B25985" t="s">
        <v>93</v>
      </c>
      <c r="C25985" t="s">
        <v>93</v>
      </c>
      <c r="D25985" t="s">
        <v>352</v>
      </c>
      <c r="E25985" t="s">
        <v>76</v>
      </c>
      <c r="F25985" t="s">
        <v>24</v>
      </c>
      <c r="G25985" t="b">
        <v>0</v>
      </c>
      <c r="H25985" t="s">
        <v>46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4</v>
      </c>
      <c r="O25985" t="s">
        <v>26</v>
      </c>
      <c r="P25985">
        <v>100000</v>
      </c>
      <c r="S25985" t="s">
        <v>5857</v>
      </c>
      <c r="T25985" t="s">
        <v>5858</v>
      </c>
    </row>
    <row r="25986" spans="1:20" x14ac:dyDescent="0.3">
      <c r="A25986">
        <v>25984</v>
      </c>
      <c r="B25986" t="s">
        <v>20</v>
      </c>
      <c r="C25986" t="s">
        <v>37050</v>
      </c>
      <c r="D25986" t="s">
        <v>1026</v>
      </c>
      <c r="E25986" t="s">
        <v>105</v>
      </c>
      <c r="F25986" t="s">
        <v>24</v>
      </c>
      <c r="G25986" t="b">
        <v>0</v>
      </c>
      <c r="H25986" t="s">
        <v>33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4</v>
      </c>
      <c r="O25986" t="s">
        <v>26</v>
      </c>
      <c r="P25986">
        <v>150000</v>
      </c>
      <c r="S25986" t="s">
        <v>3300</v>
      </c>
      <c r="T25986" t="s">
        <v>22717</v>
      </c>
    </row>
    <row r="25987" spans="1:20" x14ac:dyDescent="0.3">
      <c r="A25987">
        <v>25985</v>
      </c>
      <c r="B25987" t="s">
        <v>49</v>
      </c>
      <c r="C25987" t="s">
        <v>37054</v>
      </c>
      <c r="D25987" t="s">
        <v>161</v>
      </c>
      <c r="E25987" t="s">
        <v>1647</v>
      </c>
      <c r="F25987" t="s">
        <v>24</v>
      </c>
      <c r="G25987" t="b">
        <v>0</v>
      </c>
      <c r="H25987" t="s">
        <v>40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4</v>
      </c>
      <c r="O25987" t="s">
        <v>26</v>
      </c>
      <c r="P25987">
        <v>157500</v>
      </c>
      <c r="S25987" t="s">
        <v>4459</v>
      </c>
      <c r="T25987" t="s">
        <v>18190</v>
      </c>
    </row>
    <row r="25988" spans="1:20" x14ac:dyDescent="0.3">
      <c r="A25988">
        <v>25986</v>
      </c>
      <c r="B25988" t="s">
        <v>93</v>
      </c>
      <c r="C25988" t="s">
        <v>536</v>
      </c>
      <c r="D25988" t="s">
        <v>418</v>
      </c>
      <c r="E25988" t="s">
        <v>76</v>
      </c>
      <c r="F25988" t="s">
        <v>97</v>
      </c>
      <c r="G25988" t="b">
        <v>0</v>
      </c>
      <c r="H25988" t="s">
        <v>33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4</v>
      </c>
      <c r="O25988" t="s">
        <v>55</v>
      </c>
      <c r="Q25988">
        <v>19.5</v>
      </c>
      <c r="R25988">
        <v>40560</v>
      </c>
      <c r="S25988" t="s">
        <v>1538</v>
      </c>
      <c r="T25988" t="s">
        <v>482</v>
      </c>
    </row>
    <row r="25989" spans="1:20" x14ac:dyDescent="0.3">
      <c r="A25989">
        <v>25987</v>
      </c>
      <c r="B25989" t="s">
        <v>49</v>
      </c>
      <c r="C25989" t="s">
        <v>37055</v>
      </c>
      <c r="D25989" t="s">
        <v>62</v>
      </c>
      <c r="E25989" t="s">
        <v>243</v>
      </c>
      <c r="F25989" t="s">
        <v>97</v>
      </c>
      <c r="G25989" t="b">
        <v>1</v>
      </c>
      <c r="H25989" t="s">
        <v>54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4</v>
      </c>
      <c r="O25989" t="s">
        <v>55</v>
      </c>
      <c r="Q25989">
        <v>50</v>
      </c>
      <c r="R25989">
        <v>104000</v>
      </c>
      <c r="S25989" t="s">
        <v>243</v>
      </c>
      <c r="T25989" t="s">
        <v>37056</v>
      </c>
    </row>
    <row r="25990" spans="1:20" x14ac:dyDescent="0.3">
      <c r="A25990">
        <v>25988</v>
      </c>
      <c r="B25990" t="s">
        <v>189</v>
      </c>
      <c r="C25990" t="s">
        <v>37057</v>
      </c>
      <c r="D25990" t="s">
        <v>1460</v>
      </c>
      <c r="E25990" t="s">
        <v>105</v>
      </c>
      <c r="F25990" t="s">
        <v>24</v>
      </c>
      <c r="G25990" t="b">
        <v>0</v>
      </c>
      <c r="H25990" t="s">
        <v>224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4</v>
      </c>
      <c r="O25990" t="s">
        <v>26</v>
      </c>
      <c r="P25990">
        <v>125000</v>
      </c>
      <c r="S25990" t="s">
        <v>10325</v>
      </c>
      <c r="T25990" t="s">
        <v>37058</v>
      </c>
    </row>
    <row r="25991" spans="1:20" x14ac:dyDescent="0.3">
      <c r="A25991">
        <v>25989</v>
      </c>
      <c r="B25991" t="s">
        <v>49</v>
      </c>
      <c r="C25991" t="s">
        <v>6455</v>
      </c>
      <c r="D25991" t="s">
        <v>322</v>
      </c>
      <c r="E25991" t="s">
        <v>105</v>
      </c>
      <c r="F25991" t="s">
        <v>24</v>
      </c>
      <c r="G25991" t="b">
        <v>0</v>
      </c>
      <c r="H25991" t="s">
        <v>33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4</v>
      </c>
      <c r="O25991" t="s">
        <v>26</v>
      </c>
      <c r="P25991">
        <v>150000</v>
      </c>
      <c r="S25991" t="s">
        <v>516</v>
      </c>
      <c r="T25991" t="s">
        <v>5742</v>
      </c>
    </row>
    <row r="25992" spans="1:20" x14ac:dyDescent="0.3">
      <c r="A25992">
        <v>25990</v>
      </c>
      <c r="B25992" t="s">
        <v>49</v>
      </c>
      <c r="C25992" t="s">
        <v>37059</v>
      </c>
      <c r="D25992" t="s">
        <v>727</v>
      </c>
      <c r="E25992" t="s">
        <v>32</v>
      </c>
      <c r="F25992" t="s">
        <v>24</v>
      </c>
      <c r="G25992" t="b">
        <v>0</v>
      </c>
      <c r="H25992" t="s">
        <v>71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4</v>
      </c>
      <c r="O25992" t="s">
        <v>26</v>
      </c>
      <c r="P25992">
        <v>119000</v>
      </c>
      <c r="S25992" t="s">
        <v>24008</v>
      </c>
      <c r="T25992" t="s">
        <v>37060</v>
      </c>
    </row>
    <row r="25993" spans="1:20" x14ac:dyDescent="0.3">
      <c r="A25993">
        <v>25991</v>
      </c>
      <c r="B25993" t="s">
        <v>93</v>
      </c>
      <c r="C25993" t="s">
        <v>93</v>
      </c>
      <c r="D25993" t="s">
        <v>316</v>
      </c>
      <c r="E25993" t="s">
        <v>373</v>
      </c>
      <c r="F25993" t="s">
        <v>24</v>
      </c>
      <c r="G25993" t="b">
        <v>0</v>
      </c>
      <c r="H25993" t="s">
        <v>54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4</v>
      </c>
      <c r="O25993" t="s">
        <v>26</v>
      </c>
      <c r="P25993">
        <v>100000</v>
      </c>
      <c r="S25993" t="s">
        <v>37061</v>
      </c>
      <c r="T25993" t="s">
        <v>37062</v>
      </c>
    </row>
    <row r="25994" spans="1:20" x14ac:dyDescent="0.3">
      <c r="A25994">
        <v>25992</v>
      </c>
      <c r="B25994" t="s">
        <v>20</v>
      </c>
      <c r="C25994" t="s">
        <v>20</v>
      </c>
      <c r="D25994" t="s">
        <v>19928</v>
      </c>
      <c r="E25994" t="s">
        <v>45</v>
      </c>
      <c r="F25994" t="s">
        <v>24</v>
      </c>
      <c r="G25994" t="b">
        <v>0</v>
      </c>
      <c r="H25994" t="s">
        <v>2157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7</v>
      </c>
      <c r="O25994" t="s">
        <v>26</v>
      </c>
      <c r="P25994">
        <v>157500</v>
      </c>
      <c r="S25994" t="s">
        <v>282</v>
      </c>
      <c r="T25994" t="s">
        <v>37063</v>
      </c>
    </row>
    <row r="25995" spans="1:20" x14ac:dyDescent="0.3">
      <c r="A25995">
        <v>25993</v>
      </c>
      <c r="B25995" t="s">
        <v>189</v>
      </c>
      <c r="C25995" t="s">
        <v>37064</v>
      </c>
      <c r="D25995" t="s">
        <v>1155</v>
      </c>
      <c r="E25995" t="s">
        <v>45</v>
      </c>
      <c r="F25995" t="s">
        <v>24</v>
      </c>
      <c r="G25995" t="b">
        <v>0</v>
      </c>
      <c r="H25995" t="s">
        <v>1155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5</v>
      </c>
      <c r="O25995" t="s">
        <v>26</v>
      </c>
      <c r="P25995">
        <v>56700</v>
      </c>
      <c r="S25995" t="s">
        <v>1156</v>
      </c>
      <c r="T25995" t="s">
        <v>37065</v>
      </c>
    </row>
    <row r="25996" spans="1:20" x14ac:dyDescent="0.3">
      <c r="A25996">
        <v>25994</v>
      </c>
      <c r="B25996" t="s">
        <v>312</v>
      </c>
      <c r="C25996" t="s">
        <v>37066</v>
      </c>
      <c r="D25996" t="s">
        <v>5407</v>
      </c>
      <c r="E25996" t="s">
        <v>23</v>
      </c>
      <c r="F25996" t="s">
        <v>24</v>
      </c>
      <c r="G25996" t="b">
        <v>0</v>
      </c>
      <c r="H25996" t="s">
        <v>5407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7</v>
      </c>
      <c r="O25996" t="s">
        <v>26</v>
      </c>
      <c r="P25996">
        <v>50000</v>
      </c>
      <c r="S25996" t="s">
        <v>5217</v>
      </c>
    </row>
    <row r="25997" spans="1:20" x14ac:dyDescent="0.3">
      <c r="A25997">
        <v>25995</v>
      </c>
      <c r="B25997" t="s">
        <v>93</v>
      </c>
      <c r="C25997" t="s">
        <v>37067</v>
      </c>
      <c r="D25997" t="s">
        <v>280</v>
      </c>
      <c r="E25997" t="s">
        <v>45</v>
      </c>
      <c r="F25997" t="s">
        <v>24</v>
      </c>
      <c r="G25997" t="b">
        <v>0</v>
      </c>
      <c r="H25997" t="s">
        <v>281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81</v>
      </c>
      <c r="O25997" t="s">
        <v>26</v>
      </c>
      <c r="P25997">
        <v>165000</v>
      </c>
      <c r="S25997" t="s">
        <v>19973</v>
      </c>
      <c r="T25997" t="s">
        <v>7484</v>
      </c>
    </row>
    <row r="25998" spans="1:20" x14ac:dyDescent="0.3">
      <c r="A25998">
        <v>25996</v>
      </c>
      <c r="B25998" t="s">
        <v>49</v>
      </c>
      <c r="C25998" t="s">
        <v>25571</v>
      </c>
      <c r="D25998" t="s">
        <v>80</v>
      </c>
      <c r="E25998" t="s">
        <v>105</v>
      </c>
      <c r="F25998" t="s">
        <v>24</v>
      </c>
      <c r="G25998" t="b">
        <v>0</v>
      </c>
      <c r="H25998" t="s">
        <v>71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4</v>
      </c>
      <c r="O25998" t="s">
        <v>26</v>
      </c>
      <c r="P25998">
        <v>200000</v>
      </c>
      <c r="S25998" t="s">
        <v>932</v>
      </c>
    </row>
    <row r="25999" spans="1:20" x14ac:dyDescent="0.3">
      <c r="A25999">
        <v>25997</v>
      </c>
      <c r="B25999" t="s">
        <v>29</v>
      </c>
      <c r="C25999" t="s">
        <v>17294</v>
      </c>
      <c r="D25999" t="s">
        <v>4058</v>
      </c>
      <c r="E25999" t="s">
        <v>45</v>
      </c>
      <c r="F25999" t="s">
        <v>24</v>
      </c>
      <c r="G25999" t="b">
        <v>0</v>
      </c>
      <c r="H25999" t="s">
        <v>224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4</v>
      </c>
      <c r="O25999" t="s">
        <v>26</v>
      </c>
      <c r="P25999">
        <v>80000</v>
      </c>
      <c r="S25999" t="s">
        <v>4059</v>
      </c>
      <c r="T25999" t="s">
        <v>37068</v>
      </c>
    </row>
    <row r="26000" spans="1:20" x14ac:dyDescent="0.3">
      <c r="A26000">
        <v>25998</v>
      </c>
      <c r="B26000" t="s">
        <v>93</v>
      </c>
      <c r="C26000" t="s">
        <v>93</v>
      </c>
      <c r="D26000" t="s">
        <v>126</v>
      </c>
      <c r="E26000" t="s">
        <v>76</v>
      </c>
      <c r="F26000" t="s">
        <v>24</v>
      </c>
      <c r="G26000" t="b">
        <v>0</v>
      </c>
      <c r="H26000" t="s">
        <v>33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4</v>
      </c>
      <c r="O26000" t="s">
        <v>26</v>
      </c>
      <c r="P26000">
        <v>90000</v>
      </c>
      <c r="S26000" t="s">
        <v>37069</v>
      </c>
      <c r="T26000" t="s">
        <v>2420</v>
      </c>
    </row>
    <row r="26001" spans="1:20" x14ac:dyDescent="0.3">
      <c r="A26001">
        <v>25999</v>
      </c>
      <c r="B26001" t="s">
        <v>49</v>
      </c>
      <c r="C26001" t="s">
        <v>49</v>
      </c>
      <c r="D26001" t="s">
        <v>194</v>
      </c>
      <c r="E26001" t="s">
        <v>105</v>
      </c>
      <c r="F26001" t="s">
        <v>24</v>
      </c>
      <c r="G26001" t="b">
        <v>0</v>
      </c>
      <c r="H26001" t="s">
        <v>33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4</v>
      </c>
      <c r="O26001" t="s">
        <v>26</v>
      </c>
      <c r="P26001">
        <v>90000</v>
      </c>
      <c r="S26001" t="s">
        <v>4805</v>
      </c>
      <c r="T26001" t="s">
        <v>37070</v>
      </c>
    </row>
    <row r="26002" spans="1:20" x14ac:dyDescent="0.3">
      <c r="A26002">
        <v>26000</v>
      </c>
      <c r="B26002" t="s">
        <v>37</v>
      </c>
      <c r="C26002" t="s">
        <v>37071</v>
      </c>
      <c r="D26002" t="s">
        <v>13979</v>
      </c>
      <c r="E26002" t="s">
        <v>76</v>
      </c>
      <c r="F26002" t="s">
        <v>24</v>
      </c>
      <c r="G26002" t="b">
        <v>0</v>
      </c>
      <c r="H26002" t="s">
        <v>98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4</v>
      </c>
      <c r="O26002" t="s">
        <v>26</v>
      </c>
      <c r="P26002">
        <v>95000</v>
      </c>
      <c r="S26002" t="s">
        <v>37072</v>
      </c>
      <c r="T26002" t="s">
        <v>8522</v>
      </c>
    </row>
    <row r="26003" spans="1:20" x14ac:dyDescent="0.3">
      <c r="A26003">
        <v>26001</v>
      </c>
      <c r="B26003" t="s">
        <v>20</v>
      </c>
      <c r="C26003" t="s">
        <v>20</v>
      </c>
      <c r="D26003" t="s">
        <v>161</v>
      </c>
      <c r="E26003" t="s">
        <v>84</v>
      </c>
      <c r="F26003" t="s">
        <v>24</v>
      </c>
      <c r="G26003" t="b">
        <v>0</v>
      </c>
      <c r="H26003" t="s">
        <v>40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4</v>
      </c>
      <c r="O26003" t="s">
        <v>26</v>
      </c>
      <c r="P26003">
        <v>222000</v>
      </c>
      <c r="S26003" t="s">
        <v>21776</v>
      </c>
      <c r="T26003" t="s">
        <v>37073</v>
      </c>
    </row>
    <row r="26004" spans="1:20" x14ac:dyDescent="0.3">
      <c r="A26004">
        <v>26002</v>
      </c>
      <c r="B26004" t="s">
        <v>93</v>
      </c>
      <c r="C26004" t="s">
        <v>7068</v>
      </c>
      <c r="D26004" t="s">
        <v>316</v>
      </c>
      <c r="E26004" t="s">
        <v>105</v>
      </c>
      <c r="F26004" t="s">
        <v>24</v>
      </c>
      <c r="G26004" t="b">
        <v>0</v>
      </c>
      <c r="H26004" t="s">
        <v>54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4</v>
      </c>
      <c r="O26004" t="s">
        <v>26</v>
      </c>
      <c r="P26004">
        <v>150000</v>
      </c>
      <c r="S26004" t="s">
        <v>3112</v>
      </c>
      <c r="T26004" t="s">
        <v>37074</v>
      </c>
    </row>
    <row r="26005" spans="1:20" x14ac:dyDescent="0.3">
      <c r="A26005">
        <v>26003</v>
      </c>
      <c r="B26005" t="s">
        <v>49</v>
      </c>
      <c r="C26005" t="s">
        <v>37075</v>
      </c>
      <c r="D26005" t="s">
        <v>2823</v>
      </c>
      <c r="E26005" t="s">
        <v>32</v>
      </c>
      <c r="F26005" t="s">
        <v>24</v>
      </c>
      <c r="G26005" t="b">
        <v>0</v>
      </c>
      <c r="H26005" t="s">
        <v>25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5</v>
      </c>
      <c r="O26005" t="s">
        <v>26</v>
      </c>
      <c r="P26005">
        <v>100000</v>
      </c>
      <c r="S26005" t="s">
        <v>37076</v>
      </c>
      <c r="T26005" t="s">
        <v>37077</v>
      </c>
    </row>
    <row r="26006" spans="1:20" x14ac:dyDescent="0.3">
      <c r="A26006">
        <v>26004</v>
      </c>
      <c r="B26006" t="s">
        <v>37</v>
      </c>
      <c r="C26006" t="s">
        <v>16641</v>
      </c>
      <c r="D26006" t="s">
        <v>62</v>
      </c>
      <c r="E26006" t="s">
        <v>23</v>
      </c>
      <c r="F26006" t="s">
        <v>24</v>
      </c>
      <c r="G26006" t="b">
        <v>1</v>
      </c>
      <c r="H26006" t="s">
        <v>71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4</v>
      </c>
      <c r="O26006" t="s">
        <v>55</v>
      </c>
      <c r="Q26006">
        <v>45</v>
      </c>
      <c r="R26006">
        <v>93600</v>
      </c>
      <c r="S26006" t="s">
        <v>668</v>
      </c>
      <c r="T26006" t="s">
        <v>37078</v>
      </c>
    </row>
    <row r="26007" spans="1:20" x14ac:dyDescent="0.3">
      <c r="A26007">
        <v>26005</v>
      </c>
      <c r="B26007" t="s">
        <v>93</v>
      </c>
      <c r="C26007" t="s">
        <v>37079</v>
      </c>
      <c r="D26007" t="s">
        <v>3978</v>
      </c>
      <c r="E26007" t="s">
        <v>76</v>
      </c>
      <c r="F26007" t="s">
        <v>97</v>
      </c>
      <c r="G26007" t="b">
        <v>0</v>
      </c>
      <c r="H26007" t="s">
        <v>54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4</v>
      </c>
      <c r="O26007" t="s">
        <v>55</v>
      </c>
      <c r="Q26007">
        <v>72.5</v>
      </c>
      <c r="R26007">
        <v>150800</v>
      </c>
      <c r="S26007" t="s">
        <v>6834</v>
      </c>
      <c r="T26007" t="s">
        <v>2251</v>
      </c>
    </row>
    <row r="26008" spans="1:20" x14ac:dyDescent="0.3">
      <c r="A26008">
        <v>26006</v>
      </c>
      <c r="B26008" t="s">
        <v>93</v>
      </c>
      <c r="C26008" t="s">
        <v>670</v>
      </c>
      <c r="D26008" t="s">
        <v>6608</v>
      </c>
      <c r="E26008" t="s">
        <v>76</v>
      </c>
      <c r="F26008" t="s">
        <v>24</v>
      </c>
      <c r="G26008" t="b">
        <v>0</v>
      </c>
      <c r="H26008" t="s">
        <v>98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4</v>
      </c>
      <c r="O26008" t="s">
        <v>55</v>
      </c>
      <c r="Q26008">
        <v>41</v>
      </c>
      <c r="R26008">
        <v>85280</v>
      </c>
      <c r="S26008" t="s">
        <v>286</v>
      </c>
      <c r="T26008" t="s">
        <v>22181</v>
      </c>
    </row>
    <row r="26009" spans="1:20" x14ac:dyDescent="0.3">
      <c r="A26009">
        <v>26007</v>
      </c>
      <c r="B26009" t="s">
        <v>49</v>
      </c>
      <c r="C26009" t="s">
        <v>37080</v>
      </c>
      <c r="D26009" t="s">
        <v>37081</v>
      </c>
      <c r="E26009" t="s">
        <v>76</v>
      </c>
      <c r="F26009" t="s">
        <v>24</v>
      </c>
      <c r="G26009" t="b">
        <v>0</v>
      </c>
      <c r="H26009" t="s">
        <v>71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4</v>
      </c>
      <c r="O26009" t="s">
        <v>26</v>
      </c>
      <c r="P26009">
        <v>175000</v>
      </c>
      <c r="S26009" t="s">
        <v>37082</v>
      </c>
      <c r="T26009" t="s">
        <v>37083</v>
      </c>
    </row>
    <row r="26010" spans="1:20" x14ac:dyDescent="0.3">
      <c r="A26010">
        <v>26008</v>
      </c>
      <c r="B26010" t="s">
        <v>93</v>
      </c>
      <c r="C26010" t="s">
        <v>5651</v>
      </c>
      <c r="D26010" t="s">
        <v>7812</v>
      </c>
      <c r="E26010" t="s">
        <v>76</v>
      </c>
      <c r="F26010" t="s">
        <v>97</v>
      </c>
      <c r="G26010" t="b">
        <v>0</v>
      </c>
      <c r="H26010" t="s">
        <v>46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4</v>
      </c>
      <c r="O26010" t="s">
        <v>55</v>
      </c>
      <c r="Q26010">
        <v>23.28</v>
      </c>
      <c r="R26010">
        <v>48422.400000000001</v>
      </c>
      <c r="S26010" t="s">
        <v>5652</v>
      </c>
      <c r="T26010" t="s">
        <v>5653</v>
      </c>
    </row>
    <row r="26011" spans="1:20" x14ac:dyDescent="0.3">
      <c r="A26011">
        <v>26009</v>
      </c>
      <c r="B26011" t="s">
        <v>49</v>
      </c>
      <c r="C26011" t="s">
        <v>12260</v>
      </c>
      <c r="D26011" t="s">
        <v>334</v>
      </c>
      <c r="E26011" t="s">
        <v>32</v>
      </c>
      <c r="F26011" t="s">
        <v>24</v>
      </c>
      <c r="G26011" t="b">
        <v>0</v>
      </c>
      <c r="H26011" t="s">
        <v>40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4</v>
      </c>
      <c r="O26011" t="s">
        <v>26</v>
      </c>
      <c r="P26011">
        <v>152000</v>
      </c>
      <c r="S26011" t="s">
        <v>1551</v>
      </c>
      <c r="T26011" t="s">
        <v>12261</v>
      </c>
    </row>
    <row r="26012" spans="1:20" x14ac:dyDescent="0.3">
      <c r="A26012">
        <v>26010</v>
      </c>
      <c r="B26012" t="s">
        <v>93</v>
      </c>
      <c r="C26012" t="s">
        <v>93</v>
      </c>
      <c r="D26012" t="s">
        <v>392</v>
      </c>
      <c r="E26012" t="s">
        <v>76</v>
      </c>
      <c r="F26012" t="s">
        <v>97</v>
      </c>
      <c r="G26012" t="b">
        <v>0</v>
      </c>
      <c r="H26012" t="s">
        <v>54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4</v>
      </c>
      <c r="O26012" t="s">
        <v>55</v>
      </c>
      <c r="Q26012">
        <v>45</v>
      </c>
      <c r="R26012">
        <v>93600</v>
      </c>
      <c r="S26012" t="s">
        <v>4287</v>
      </c>
      <c r="T26012" t="s">
        <v>37084</v>
      </c>
    </row>
    <row r="26013" spans="1:20" x14ac:dyDescent="0.3">
      <c r="A26013">
        <v>26011</v>
      </c>
      <c r="B26013" t="s">
        <v>312</v>
      </c>
      <c r="C26013" t="s">
        <v>37085</v>
      </c>
      <c r="D26013" t="s">
        <v>1877</v>
      </c>
      <c r="E26013" t="s">
        <v>45</v>
      </c>
      <c r="F26013" t="s">
        <v>24</v>
      </c>
      <c r="G26013" t="b">
        <v>0</v>
      </c>
      <c r="H26013" t="s">
        <v>123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23</v>
      </c>
      <c r="O26013" t="s">
        <v>26</v>
      </c>
      <c r="P26013">
        <v>89100</v>
      </c>
      <c r="S26013" t="s">
        <v>7995</v>
      </c>
      <c r="T26013" t="s">
        <v>37086</v>
      </c>
    </row>
    <row r="26014" spans="1:20" x14ac:dyDescent="0.3">
      <c r="A26014">
        <v>26012</v>
      </c>
      <c r="B26014" t="s">
        <v>20</v>
      </c>
      <c r="C26014" t="s">
        <v>37087</v>
      </c>
      <c r="D26014" t="s">
        <v>75</v>
      </c>
      <c r="E26014" t="s">
        <v>37088</v>
      </c>
      <c r="F26014" t="s">
        <v>24</v>
      </c>
      <c r="G26014" t="b">
        <v>0</v>
      </c>
      <c r="H26014" t="s">
        <v>71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4</v>
      </c>
      <c r="O26014" t="s">
        <v>55</v>
      </c>
      <c r="Q26014">
        <v>24</v>
      </c>
      <c r="R26014">
        <v>49920</v>
      </c>
      <c r="S26014" t="s">
        <v>25071</v>
      </c>
      <c r="T26014" t="s">
        <v>2256</v>
      </c>
    </row>
    <row r="26015" spans="1:20" x14ac:dyDescent="0.3">
      <c r="A26015">
        <v>26013</v>
      </c>
      <c r="B26015" t="s">
        <v>93</v>
      </c>
      <c r="C26015" t="s">
        <v>37089</v>
      </c>
      <c r="D26015" t="s">
        <v>62</v>
      </c>
      <c r="E26015" t="s">
        <v>23</v>
      </c>
      <c r="F26015" t="s">
        <v>24</v>
      </c>
      <c r="G26015" t="b">
        <v>1</v>
      </c>
      <c r="H26015" t="s">
        <v>40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4</v>
      </c>
      <c r="O26015" t="s">
        <v>55</v>
      </c>
      <c r="Q26015">
        <v>60</v>
      </c>
      <c r="R26015">
        <v>124800</v>
      </c>
      <c r="S26015" t="s">
        <v>5561</v>
      </c>
      <c r="T26015" t="s">
        <v>1458</v>
      </c>
    </row>
    <row r="26016" spans="1:20" x14ac:dyDescent="0.3">
      <c r="A26016">
        <v>26014</v>
      </c>
      <c r="B26016" t="s">
        <v>49</v>
      </c>
      <c r="C26016" t="s">
        <v>4815</v>
      </c>
      <c r="D26016" t="s">
        <v>13106</v>
      </c>
      <c r="E26016" t="s">
        <v>32</v>
      </c>
      <c r="F26016" t="s">
        <v>223</v>
      </c>
      <c r="G26016" t="b">
        <v>0</v>
      </c>
      <c r="H26016" t="s">
        <v>33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4</v>
      </c>
      <c r="O26016" t="s">
        <v>55</v>
      </c>
      <c r="Q26016">
        <v>45</v>
      </c>
      <c r="R26016">
        <v>93600</v>
      </c>
      <c r="S26016" t="s">
        <v>4816</v>
      </c>
      <c r="T26016" t="s">
        <v>1730</v>
      </c>
    </row>
    <row r="26017" spans="1:20" x14ac:dyDescent="0.3">
      <c r="A26017">
        <v>26015</v>
      </c>
      <c r="B26017" t="s">
        <v>49</v>
      </c>
      <c r="C26017" t="s">
        <v>37090</v>
      </c>
      <c r="D26017" t="s">
        <v>715</v>
      </c>
      <c r="E26017" t="s">
        <v>105</v>
      </c>
      <c r="F26017" t="s">
        <v>24</v>
      </c>
      <c r="G26017" t="b">
        <v>0</v>
      </c>
      <c r="H26017" t="s">
        <v>40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4</v>
      </c>
      <c r="O26017" t="s">
        <v>26</v>
      </c>
      <c r="P26017">
        <v>108415.5</v>
      </c>
      <c r="S26017" t="s">
        <v>37091</v>
      </c>
      <c r="T26017" t="s">
        <v>37092</v>
      </c>
    </row>
    <row r="26018" spans="1:20" x14ac:dyDescent="0.3">
      <c r="A26018">
        <v>26016</v>
      </c>
      <c r="B26018" t="s">
        <v>49</v>
      </c>
      <c r="C26018" t="s">
        <v>9166</v>
      </c>
      <c r="D26018" t="s">
        <v>678</v>
      </c>
      <c r="E26018" t="s">
        <v>32</v>
      </c>
      <c r="F26018" t="s">
        <v>24</v>
      </c>
      <c r="G26018" t="b">
        <v>0</v>
      </c>
      <c r="H26018" t="s">
        <v>71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4</v>
      </c>
      <c r="O26018" t="s">
        <v>26</v>
      </c>
      <c r="P26018">
        <v>157370</v>
      </c>
      <c r="S26018" t="s">
        <v>13238</v>
      </c>
      <c r="T26018" t="s">
        <v>721</v>
      </c>
    </row>
    <row r="26019" spans="1:20" x14ac:dyDescent="0.3">
      <c r="A26019">
        <v>26017</v>
      </c>
      <c r="B26019" t="s">
        <v>29</v>
      </c>
      <c r="C26019" t="s">
        <v>29</v>
      </c>
      <c r="D26019" t="s">
        <v>9001</v>
      </c>
      <c r="E26019" t="s">
        <v>173</v>
      </c>
      <c r="F26019" t="s">
        <v>24</v>
      </c>
      <c r="G26019" t="b">
        <v>0</v>
      </c>
      <c r="H26019" t="s">
        <v>33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4</v>
      </c>
      <c r="O26019" t="s">
        <v>26</v>
      </c>
      <c r="P26019">
        <v>80000</v>
      </c>
      <c r="S26019" t="s">
        <v>37093</v>
      </c>
      <c r="T26019" t="s">
        <v>37094</v>
      </c>
    </row>
    <row r="26020" spans="1:20" x14ac:dyDescent="0.3">
      <c r="A26020">
        <v>26018</v>
      </c>
      <c r="B26020" t="s">
        <v>49</v>
      </c>
      <c r="C26020" t="s">
        <v>37095</v>
      </c>
      <c r="D26020" t="s">
        <v>62</v>
      </c>
      <c r="E26020" t="s">
        <v>76</v>
      </c>
      <c r="F26020" t="s">
        <v>24</v>
      </c>
      <c r="G26020" t="b">
        <v>1</v>
      </c>
      <c r="H26020" t="s">
        <v>46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4</v>
      </c>
      <c r="O26020" t="s">
        <v>26</v>
      </c>
      <c r="P26020">
        <v>125000</v>
      </c>
      <c r="S26020" t="s">
        <v>2604</v>
      </c>
      <c r="T26020" t="s">
        <v>449</v>
      </c>
    </row>
    <row r="26021" spans="1:20" x14ac:dyDescent="0.3">
      <c r="A26021">
        <v>26019</v>
      </c>
      <c r="B26021" t="s">
        <v>37</v>
      </c>
      <c r="C26021" t="s">
        <v>37</v>
      </c>
      <c r="D26021" t="s">
        <v>363</v>
      </c>
      <c r="E26021" t="s">
        <v>45</v>
      </c>
      <c r="F26021" t="s">
        <v>24</v>
      </c>
      <c r="G26021" t="b">
        <v>0</v>
      </c>
      <c r="H26021" t="s">
        <v>364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4</v>
      </c>
      <c r="O26021" t="s">
        <v>26</v>
      </c>
      <c r="P26021">
        <v>111175</v>
      </c>
      <c r="S26021" t="s">
        <v>383</v>
      </c>
      <c r="T26021" t="s">
        <v>37096</v>
      </c>
    </row>
    <row r="26022" spans="1:20" x14ac:dyDescent="0.3">
      <c r="A26022">
        <v>26020</v>
      </c>
      <c r="B26022" t="s">
        <v>93</v>
      </c>
      <c r="C26022" t="s">
        <v>37097</v>
      </c>
      <c r="D26022" t="s">
        <v>122</v>
      </c>
      <c r="E26022" t="s">
        <v>45</v>
      </c>
      <c r="F26022" t="s">
        <v>24</v>
      </c>
      <c r="G26022" t="b">
        <v>0</v>
      </c>
      <c r="H26022" t="s">
        <v>123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23</v>
      </c>
      <c r="O26022" t="s">
        <v>26</v>
      </c>
      <c r="P26022">
        <v>56700</v>
      </c>
      <c r="S26022" t="s">
        <v>9411</v>
      </c>
      <c r="T26022" t="s">
        <v>1909</v>
      </c>
    </row>
    <row r="26023" spans="1:20" x14ac:dyDescent="0.3">
      <c r="A26023">
        <v>26021</v>
      </c>
      <c r="B26023" t="s">
        <v>93</v>
      </c>
      <c r="C26023" t="s">
        <v>37098</v>
      </c>
      <c r="D26023" t="s">
        <v>480</v>
      </c>
      <c r="E26023" t="s">
        <v>52</v>
      </c>
      <c r="F26023" t="s">
        <v>24</v>
      </c>
      <c r="G26023" t="b">
        <v>0</v>
      </c>
      <c r="H26023" t="s">
        <v>33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4</v>
      </c>
      <c r="O26023" t="s">
        <v>55</v>
      </c>
      <c r="Q26023">
        <v>22.695</v>
      </c>
      <c r="R26023">
        <v>47205.599999999999</v>
      </c>
      <c r="S26023" t="s">
        <v>3776</v>
      </c>
      <c r="T26023" t="s">
        <v>2424</v>
      </c>
    </row>
    <row r="26024" spans="1:20" x14ac:dyDescent="0.3">
      <c r="A26024">
        <v>26022</v>
      </c>
      <c r="B26024" t="s">
        <v>20</v>
      </c>
      <c r="C26024" t="s">
        <v>11043</v>
      </c>
      <c r="D26024" t="s">
        <v>3074</v>
      </c>
      <c r="E26024" t="s">
        <v>45</v>
      </c>
      <c r="F26024" t="s">
        <v>24</v>
      </c>
      <c r="G26024" t="b">
        <v>0</v>
      </c>
      <c r="H26024" t="s">
        <v>2889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9</v>
      </c>
      <c r="O26024" t="s">
        <v>26</v>
      </c>
      <c r="P26024">
        <v>172500</v>
      </c>
      <c r="S26024" t="s">
        <v>3075</v>
      </c>
      <c r="T26024" t="s">
        <v>37099</v>
      </c>
    </row>
    <row r="26025" spans="1:20" x14ac:dyDescent="0.3">
      <c r="A26025">
        <v>26023</v>
      </c>
      <c r="B26025" t="s">
        <v>20</v>
      </c>
      <c r="C26025" t="s">
        <v>37100</v>
      </c>
      <c r="D26025" t="s">
        <v>23764</v>
      </c>
      <c r="E26025" t="s">
        <v>76</v>
      </c>
      <c r="F26025" t="s">
        <v>24</v>
      </c>
      <c r="G26025" t="b">
        <v>0</v>
      </c>
      <c r="H26025" t="s">
        <v>40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4</v>
      </c>
      <c r="O26025" t="s">
        <v>26</v>
      </c>
      <c r="P26025">
        <v>142500</v>
      </c>
      <c r="S26025" t="s">
        <v>6465</v>
      </c>
      <c r="T26025" t="s">
        <v>37101</v>
      </c>
    </row>
    <row r="26026" spans="1:20" x14ac:dyDescent="0.3">
      <c r="A26026">
        <v>26024</v>
      </c>
      <c r="B26026" t="s">
        <v>49</v>
      </c>
      <c r="C26026" t="s">
        <v>37102</v>
      </c>
      <c r="D26026" t="s">
        <v>62</v>
      </c>
      <c r="E26026" t="s">
        <v>243</v>
      </c>
      <c r="F26026" t="s">
        <v>24</v>
      </c>
      <c r="G26026" t="b">
        <v>1</v>
      </c>
      <c r="H26026" t="s">
        <v>46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4</v>
      </c>
      <c r="O26026" t="s">
        <v>55</v>
      </c>
      <c r="Q26026">
        <v>11.5</v>
      </c>
      <c r="R26026">
        <v>23920</v>
      </c>
      <c r="S26026" t="s">
        <v>243</v>
      </c>
      <c r="T26026" t="s">
        <v>2619</v>
      </c>
    </row>
    <row r="26027" spans="1:20" x14ac:dyDescent="0.3">
      <c r="A26027">
        <v>26025</v>
      </c>
      <c r="B26027" t="s">
        <v>49</v>
      </c>
      <c r="C26027" t="s">
        <v>49</v>
      </c>
      <c r="D26027" t="s">
        <v>382</v>
      </c>
      <c r="E26027" t="s">
        <v>45</v>
      </c>
      <c r="F26027" t="s">
        <v>24</v>
      </c>
      <c r="G26027" t="b">
        <v>0</v>
      </c>
      <c r="H26027" t="s">
        <v>364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4</v>
      </c>
      <c r="O26027" t="s">
        <v>26</v>
      </c>
      <c r="P26027">
        <v>157500</v>
      </c>
      <c r="S26027" t="s">
        <v>47</v>
      </c>
      <c r="T26027" t="s">
        <v>37103</v>
      </c>
    </row>
    <row r="26028" spans="1:20" x14ac:dyDescent="0.3">
      <c r="A26028">
        <v>26026</v>
      </c>
      <c r="B26028" t="s">
        <v>29</v>
      </c>
      <c r="C26028" t="s">
        <v>3267</v>
      </c>
      <c r="D26028" t="s">
        <v>382</v>
      </c>
      <c r="E26028" t="s">
        <v>45</v>
      </c>
      <c r="F26028" t="s">
        <v>24</v>
      </c>
      <c r="G26028" t="b">
        <v>0</v>
      </c>
      <c r="H26028" t="s">
        <v>364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4</v>
      </c>
      <c r="O26028" t="s">
        <v>26</v>
      </c>
      <c r="P26028">
        <v>79200</v>
      </c>
      <c r="S26028" t="s">
        <v>47</v>
      </c>
      <c r="T26028" t="s">
        <v>37104</v>
      </c>
    </row>
    <row r="26029" spans="1:20" x14ac:dyDescent="0.3">
      <c r="A26029">
        <v>26027</v>
      </c>
      <c r="B26029" t="s">
        <v>20</v>
      </c>
      <c r="C26029" t="s">
        <v>22521</v>
      </c>
      <c r="D26029" t="s">
        <v>4291</v>
      </c>
      <c r="E26029" t="s">
        <v>37105</v>
      </c>
      <c r="F26029" t="s">
        <v>24</v>
      </c>
      <c r="G26029" t="b">
        <v>0</v>
      </c>
      <c r="H26029" t="s">
        <v>46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4</v>
      </c>
      <c r="O26029" t="s">
        <v>55</v>
      </c>
      <c r="Q26029">
        <v>24</v>
      </c>
      <c r="R26029">
        <v>49920</v>
      </c>
      <c r="S26029" t="s">
        <v>1813</v>
      </c>
      <c r="T26029" t="s">
        <v>1814</v>
      </c>
    </row>
    <row r="26030" spans="1:20" x14ac:dyDescent="0.3">
      <c r="A26030">
        <v>26028</v>
      </c>
      <c r="B26030" t="s">
        <v>93</v>
      </c>
      <c r="C26030" t="s">
        <v>2478</v>
      </c>
      <c r="D26030" t="s">
        <v>13703</v>
      </c>
      <c r="E26030" t="s">
        <v>373</v>
      </c>
      <c r="F26030" t="s">
        <v>24</v>
      </c>
      <c r="G26030" t="b">
        <v>0</v>
      </c>
      <c r="H26030" t="s">
        <v>40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4</v>
      </c>
      <c r="O26030" t="s">
        <v>26</v>
      </c>
      <c r="P26030">
        <v>50000</v>
      </c>
      <c r="S26030" t="s">
        <v>27666</v>
      </c>
      <c r="T26030" t="s">
        <v>11624</v>
      </c>
    </row>
    <row r="26031" spans="1:20" x14ac:dyDescent="0.3">
      <c r="A26031">
        <v>26029</v>
      </c>
      <c r="B26031" t="s">
        <v>93</v>
      </c>
      <c r="C26031" t="s">
        <v>670</v>
      </c>
      <c r="D26031" t="s">
        <v>4512</v>
      </c>
      <c r="E26031" t="s">
        <v>76</v>
      </c>
      <c r="F26031" t="s">
        <v>24</v>
      </c>
      <c r="G26031" t="b">
        <v>0</v>
      </c>
      <c r="H26031" t="s">
        <v>54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4</v>
      </c>
      <c r="O26031" t="s">
        <v>26</v>
      </c>
      <c r="P26031">
        <v>95000</v>
      </c>
      <c r="S26031" t="s">
        <v>141</v>
      </c>
      <c r="T26031" t="s">
        <v>37106</v>
      </c>
    </row>
    <row r="26032" spans="1:20" x14ac:dyDescent="0.3">
      <c r="A26032">
        <v>26030</v>
      </c>
      <c r="B26032" t="s">
        <v>93</v>
      </c>
      <c r="C26032" t="s">
        <v>37107</v>
      </c>
      <c r="D26032" t="s">
        <v>51</v>
      </c>
      <c r="E26032" t="s">
        <v>105</v>
      </c>
      <c r="F26032" t="s">
        <v>24</v>
      </c>
      <c r="G26032" t="b">
        <v>0</v>
      </c>
      <c r="H26032" t="s">
        <v>54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4</v>
      </c>
      <c r="O26032" t="s">
        <v>26</v>
      </c>
      <c r="P26032">
        <v>150000</v>
      </c>
      <c r="S26032" t="s">
        <v>1090</v>
      </c>
      <c r="T26032" t="s">
        <v>16233</v>
      </c>
    </row>
    <row r="26033" spans="1:20" x14ac:dyDescent="0.3">
      <c r="A26033">
        <v>26031</v>
      </c>
      <c r="B26033" t="s">
        <v>65</v>
      </c>
      <c r="C26033" t="s">
        <v>65</v>
      </c>
      <c r="D26033" t="s">
        <v>10208</v>
      </c>
      <c r="E26033" t="s">
        <v>45</v>
      </c>
      <c r="F26033" t="s">
        <v>24</v>
      </c>
      <c r="G26033" t="b">
        <v>0</v>
      </c>
      <c r="H26033" t="s">
        <v>123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23</v>
      </c>
      <c r="O26033" t="s">
        <v>26</v>
      </c>
      <c r="P26033">
        <v>147500</v>
      </c>
      <c r="S26033" t="s">
        <v>32329</v>
      </c>
      <c r="T26033" t="s">
        <v>27243</v>
      </c>
    </row>
    <row r="26034" spans="1:20" x14ac:dyDescent="0.3">
      <c r="A26034">
        <v>26032</v>
      </c>
      <c r="B26034" t="s">
        <v>93</v>
      </c>
      <c r="C26034" t="s">
        <v>26651</v>
      </c>
      <c r="D26034" t="s">
        <v>3164</v>
      </c>
      <c r="E26034" t="s">
        <v>32</v>
      </c>
      <c r="F26034" t="s">
        <v>24</v>
      </c>
      <c r="G26034" t="b">
        <v>0</v>
      </c>
      <c r="H26034" t="s">
        <v>71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4</v>
      </c>
      <c r="O26034" t="s">
        <v>26</v>
      </c>
      <c r="P26034">
        <v>78740</v>
      </c>
      <c r="S26034" t="s">
        <v>2036</v>
      </c>
    </row>
    <row r="26035" spans="1:20" x14ac:dyDescent="0.3">
      <c r="A26035">
        <v>26033</v>
      </c>
      <c r="B26035" t="s">
        <v>49</v>
      </c>
      <c r="C26035" t="s">
        <v>2584</v>
      </c>
      <c r="D26035" t="s">
        <v>405</v>
      </c>
      <c r="E26035" t="s">
        <v>32</v>
      </c>
      <c r="F26035" t="s">
        <v>24</v>
      </c>
      <c r="G26035" t="b">
        <v>0</v>
      </c>
      <c r="H26035" t="s">
        <v>40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4</v>
      </c>
      <c r="O26035" t="s">
        <v>26</v>
      </c>
      <c r="P26035">
        <v>113257.5</v>
      </c>
      <c r="S26035" t="s">
        <v>3079</v>
      </c>
      <c r="T26035" t="s">
        <v>37108</v>
      </c>
    </row>
    <row r="26036" spans="1:20" x14ac:dyDescent="0.3">
      <c r="A26036">
        <v>26034</v>
      </c>
      <c r="B26036" t="s">
        <v>93</v>
      </c>
      <c r="C26036" t="s">
        <v>7180</v>
      </c>
      <c r="D26036" t="s">
        <v>2933</v>
      </c>
      <c r="E26036" t="s">
        <v>105</v>
      </c>
      <c r="F26036" t="s">
        <v>24</v>
      </c>
      <c r="G26036" t="b">
        <v>0</v>
      </c>
      <c r="H26036" t="s">
        <v>71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4</v>
      </c>
      <c r="O26036" t="s">
        <v>26</v>
      </c>
      <c r="P26036">
        <v>150000</v>
      </c>
      <c r="S26036" t="s">
        <v>1309</v>
      </c>
      <c r="T26036" t="s">
        <v>657</v>
      </c>
    </row>
    <row r="26037" spans="1:20" x14ac:dyDescent="0.3">
      <c r="A26037">
        <v>26035</v>
      </c>
      <c r="B26037" t="s">
        <v>312</v>
      </c>
      <c r="C26037" t="s">
        <v>37109</v>
      </c>
      <c r="D26037" t="s">
        <v>789</v>
      </c>
      <c r="E26037" t="s">
        <v>52</v>
      </c>
      <c r="F26037" t="s">
        <v>24</v>
      </c>
      <c r="G26037" t="b">
        <v>0</v>
      </c>
      <c r="H26037" t="s">
        <v>40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4</v>
      </c>
      <c r="O26037" t="s">
        <v>55</v>
      </c>
      <c r="Q26037">
        <v>39.255000000000003</v>
      </c>
      <c r="R26037">
        <v>81650.399999999994</v>
      </c>
      <c r="S26037" t="s">
        <v>37110</v>
      </c>
      <c r="T26037" t="s">
        <v>37111</v>
      </c>
    </row>
    <row r="26038" spans="1:20" x14ac:dyDescent="0.3">
      <c r="A26038">
        <v>26036</v>
      </c>
      <c r="B26038" t="s">
        <v>49</v>
      </c>
      <c r="C26038" t="s">
        <v>49</v>
      </c>
      <c r="D26038" t="s">
        <v>95</v>
      </c>
      <c r="E26038" t="s">
        <v>897</v>
      </c>
      <c r="F26038" t="s">
        <v>24</v>
      </c>
      <c r="G26038" t="b">
        <v>0</v>
      </c>
      <c r="H26038" t="s">
        <v>71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4</v>
      </c>
      <c r="O26038" t="s">
        <v>26</v>
      </c>
      <c r="P26038">
        <v>250000</v>
      </c>
      <c r="S26038" t="s">
        <v>37112</v>
      </c>
      <c r="T26038" t="s">
        <v>3754</v>
      </c>
    </row>
    <row r="26039" spans="1:20" x14ac:dyDescent="0.3">
      <c r="A26039">
        <v>26037</v>
      </c>
      <c r="B26039" t="s">
        <v>20</v>
      </c>
      <c r="C26039" t="s">
        <v>37113</v>
      </c>
      <c r="D26039" t="s">
        <v>95</v>
      </c>
      <c r="E26039" t="s">
        <v>76</v>
      </c>
      <c r="F26039" t="s">
        <v>24</v>
      </c>
      <c r="G26039" t="b">
        <v>0</v>
      </c>
      <c r="H26039" t="s">
        <v>71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4</v>
      </c>
      <c r="O26039" t="s">
        <v>26</v>
      </c>
      <c r="P26039">
        <v>125000</v>
      </c>
      <c r="S26039" t="s">
        <v>37114</v>
      </c>
      <c r="T26039" t="s">
        <v>37115</v>
      </c>
    </row>
    <row r="26040" spans="1:20" x14ac:dyDescent="0.3">
      <c r="A26040">
        <v>26038</v>
      </c>
      <c r="B26040" t="s">
        <v>49</v>
      </c>
      <c r="C26040" t="s">
        <v>37116</v>
      </c>
      <c r="D26040" t="s">
        <v>1586</v>
      </c>
      <c r="E26040" t="s">
        <v>105</v>
      </c>
      <c r="F26040" t="s">
        <v>24</v>
      </c>
      <c r="G26040" t="b">
        <v>0</v>
      </c>
      <c r="H26040" t="s">
        <v>71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4</v>
      </c>
      <c r="O26040" t="s">
        <v>26</v>
      </c>
      <c r="P26040">
        <v>115000</v>
      </c>
      <c r="S26040" t="s">
        <v>179</v>
      </c>
      <c r="T26040" t="s">
        <v>37117</v>
      </c>
    </row>
    <row r="26041" spans="1:20" x14ac:dyDescent="0.3">
      <c r="A26041">
        <v>26039</v>
      </c>
      <c r="B26041" t="s">
        <v>65</v>
      </c>
      <c r="C26041" t="s">
        <v>65</v>
      </c>
      <c r="D26041" t="s">
        <v>80</v>
      </c>
      <c r="E26041" t="s">
        <v>4573</v>
      </c>
      <c r="F26041" t="s">
        <v>24</v>
      </c>
      <c r="G26041" t="b">
        <v>0</v>
      </c>
      <c r="H26041" t="s">
        <v>33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4</v>
      </c>
      <c r="O26041" t="s">
        <v>26</v>
      </c>
      <c r="P26041">
        <v>182500</v>
      </c>
      <c r="S26041" t="s">
        <v>132</v>
      </c>
      <c r="T26041" t="s">
        <v>29128</v>
      </c>
    </row>
    <row r="26042" spans="1:20" x14ac:dyDescent="0.3">
      <c r="A26042">
        <v>26040</v>
      </c>
      <c r="B26042" t="s">
        <v>93</v>
      </c>
      <c r="C26042" t="s">
        <v>5399</v>
      </c>
      <c r="D26042" t="s">
        <v>161</v>
      </c>
      <c r="E26042" t="s">
        <v>32</v>
      </c>
      <c r="F26042" t="s">
        <v>24</v>
      </c>
      <c r="G26042" t="b">
        <v>0</v>
      </c>
      <c r="H26042" t="s">
        <v>40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4</v>
      </c>
      <c r="O26042" t="s">
        <v>26</v>
      </c>
      <c r="P26042">
        <v>65000</v>
      </c>
      <c r="S26042" t="s">
        <v>37118</v>
      </c>
    </row>
    <row r="26043" spans="1:20" x14ac:dyDescent="0.3">
      <c r="A26043">
        <v>26041</v>
      </c>
      <c r="B26043" t="s">
        <v>49</v>
      </c>
      <c r="C26043" t="s">
        <v>37119</v>
      </c>
      <c r="D26043" t="s">
        <v>3779</v>
      </c>
      <c r="E26043" t="s">
        <v>32</v>
      </c>
      <c r="F26043" t="s">
        <v>24</v>
      </c>
      <c r="G26043" t="b">
        <v>0</v>
      </c>
      <c r="H26043" t="s">
        <v>33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4</v>
      </c>
      <c r="O26043" t="s">
        <v>26</v>
      </c>
      <c r="P26043">
        <v>140000</v>
      </c>
      <c r="S26043" t="s">
        <v>37120</v>
      </c>
      <c r="T26043" t="s">
        <v>37121</v>
      </c>
    </row>
    <row r="26044" spans="1:20" x14ac:dyDescent="0.3">
      <c r="A26044">
        <v>26042</v>
      </c>
      <c r="B26044" t="s">
        <v>49</v>
      </c>
      <c r="C26044" t="s">
        <v>294</v>
      </c>
      <c r="D26044" t="s">
        <v>1008</v>
      </c>
      <c r="E26044" t="s">
        <v>45</v>
      </c>
      <c r="F26044" t="s">
        <v>24</v>
      </c>
      <c r="G26044" t="b">
        <v>0</v>
      </c>
      <c r="H26044" t="s">
        <v>40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4</v>
      </c>
      <c r="O26044" t="s">
        <v>26</v>
      </c>
      <c r="P26044">
        <v>106439.5</v>
      </c>
      <c r="S26044" t="s">
        <v>3501</v>
      </c>
      <c r="T26044" t="s">
        <v>1258</v>
      </c>
    </row>
    <row r="26045" spans="1:20" x14ac:dyDescent="0.3">
      <c r="A26045">
        <v>26043</v>
      </c>
      <c r="B26045" t="s">
        <v>49</v>
      </c>
      <c r="C26045" t="s">
        <v>21004</v>
      </c>
      <c r="D26045" t="s">
        <v>3286</v>
      </c>
      <c r="E26045" t="s">
        <v>105</v>
      </c>
      <c r="F26045" t="s">
        <v>24</v>
      </c>
      <c r="G26045" t="b">
        <v>0</v>
      </c>
      <c r="H26045" t="s">
        <v>71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4</v>
      </c>
      <c r="O26045" t="s">
        <v>26</v>
      </c>
      <c r="P26045">
        <v>101014</v>
      </c>
      <c r="S26045" t="s">
        <v>141</v>
      </c>
      <c r="T26045" t="s">
        <v>37122</v>
      </c>
    </row>
    <row r="26046" spans="1:20" x14ac:dyDescent="0.3">
      <c r="A26046">
        <v>26044</v>
      </c>
      <c r="B26046" t="s">
        <v>42</v>
      </c>
      <c r="C26046" t="s">
        <v>37123</v>
      </c>
      <c r="D26046" t="s">
        <v>3495</v>
      </c>
      <c r="E26046" t="s">
        <v>45</v>
      </c>
      <c r="F26046" t="s">
        <v>24</v>
      </c>
      <c r="G26046" t="b">
        <v>0</v>
      </c>
      <c r="H26046" t="s">
        <v>281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81</v>
      </c>
      <c r="O26046" t="s">
        <v>26</v>
      </c>
      <c r="P26046">
        <v>166000</v>
      </c>
      <c r="S26046" t="s">
        <v>5881</v>
      </c>
      <c r="T26046" t="s">
        <v>37124</v>
      </c>
    </row>
    <row r="26047" spans="1:20" x14ac:dyDescent="0.3">
      <c r="A26047">
        <v>26045</v>
      </c>
      <c r="B26047" t="s">
        <v>20</v>
      </c>
      <c r="C26047" t="s">
        <v>37125</v>
      </c>
      <c r="D26047" t="s">
        <v>62</v>
      </c>
      <c r="E26047" t="s">
        <v>1898</v>
      </c>
      <c r="F26047" t="s">
        <v>24</v>
      </c>
      <c r="G26047" t="b">
        <v>1</v>
      </c>
      <c r="H26047" t="s">
        <v>11717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7</v>
      </c>
      <c r="O26047" t="s">
        <v>26</v>
      </c>
      <c r="P26047">
        <v>57500</v>
      </c>
      <c r="S26047" t="s">
        <v>37126</v>
      </c>
      <c r="T26047" t="s">
        <v>37127</v>
      </c>
    </row>
    <row r="26048" spans="1:20" x14ac:dyDescent="0.3">
      <c r="A26048">
        <v>26046</v>
      </c>
      <c r="B26048" t="s">
        <v>49</v>
      </c>
      <c r="C26048" t="s">
        <v>9361</v>
      </c>
      <c r="D26048" t="s">
        <v>62</v>
      </c>
      <c r="E26048" t="s">
        <v>608</v>
      </c>
      <c r="F26048" t="s">
        <v>24</v>
      </c>
      <c r="G26048" t="b">
        <v>1</v>
      </c>
      <c r="H26048" t="s">
        <v>40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4</v>
      </c>
      <c r="O26048" t="s">
        <v>26</v>
      </c>
      <c r="P26048">
        <v>112500</v>
      </c>
      <c r="S26048" t="s">
        <v>13222</v>
      </c>
      <c r="T26048" t="s">
        <v>12137</v>
      </c>
    </row>
    <row r="26049" spans="1:20" x14ac:dyDescent="0.3">
      <c r="A26049">
        <v>26047</v>
      </c>
      <c r="B26049" t="s">
        <v>93</v>
      </c>
      <c r="C26049" t="s">
        <v>37128</v>
      </c>
      <c r="D26049" t="s">
        <v>161</v>
      </c>
      <c r="E26049" t="s">
        <v>76</v>
      </c>
      <c r="F26049" t="s">
        <v>97</v>
      </c>
      <c r="G26049" t="b">
        <v>0</v>
      </c>
      <c r="H26049" t="s">
        <v>40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4</v>
      </c>
      <c r="O26049" t="s">
        <v>26</v>
      </c>
      <c r="P26049">
        <v>135000</v>
      </c>
      <c r="S26049" t="s">
        <v>37129</v>
      </c>
      <c r="T26049" t="s">
        <v>3573</v>
      </c>
    </row>
    <row r="26050" spans="1:20" x14ac:dyDescent="0.3">
      <c r="A26050">
        <v>26048</v>
      </c>
      <c r="B26050" t="s">
        <v>29</v>
      </c>
      <c r="C26050" t="s">
        <v>29</v>
      </c>
      <c r="D26050" t="s">
        <v>1171</v>
      </c>
      <c r="E26050" t="s">
        <v>76</v>
      </c>
      <c r="F26050" t="s">
        <v>24</v>
      </c>
      <c r="G26050" t="b">
        <v>0</v>
      </c>
      <c r="H26050" t="s">
        <v>25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5</v>
      </c>
      <c r="O26050" t="s">
        <v>26</v>
      </c>
      <c r="P26050">
        <v>82000</v>
      </c>
      <c r="S26050" t="s">
        <v>1335</v>
      </c>
      <c r="T26050" t="s">
        <v>37130</v>
      </c>
    </row>
    <row r="26051" spans="1:20" x14ac:dyDescent="0.3">
      <c r="A26051">
        <v>26049</v>
      </c>
      <c r="B26051" t="s">
        <v>93</v>
      </c>
      <c r="C26051" t="s">
        <v>5830</v>
      </c>
      <c r="D26051" t="s">
        <v>1124</v>
      </c>
      <c r="E26051" t="s">
        <v>105</v>
      </c>
      <c r="F26051" t="s">
        <v>24</v>
      </c>
      <c r="G26051" t="b">
        <v>0</v>
      </c>
      <c r="H26051" t="s">
        <v>46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4</v>
      </c>
      <c r="O26051" t="s">
        <v>26</v>
      </c>
      <c r="P26051">
        <v>90000</v>
      </c>
      <c r="S26051" t="s">
        <v>6047</v>
      </c>
      <c r="T26051" t="s">
        <v>6617</v>
      </c>
    </row>
    <row r="26052" spans="1:20" x14ac:dyDescent="0.3">
      <c r="A26052">
        <v>26050</v>
      </c>
      <c r="B26052" t="s">
        <v>93</v>
      </c>
      <c r="C26052" t="s">
        <v>37131</v>
      </c>
      <c r="D26052" t="s">
        <v>62</v>
      </c>
      <c r="E26052" t="s">
        <v>52</v>
      </c>
      <c r="F26052" t="s">
        <v>24</v>
      </c>
      <c r="G26052" t="b">
        <v>1</v>
      </c>
      <c r="H26052" t="s">
        <v>46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4</v>
      </c>
      <c r="O26052" t="s">
        <v>55</v>
      </c>
      <c r="Q26052">
        <v>22.695</v>
      </c>
      <c r="R26052">
        <v>47205.599999999999</v>
      </c>
      <c r="S26052" t="s">
        <v>37132</v>
      </c>
      <c r="T26052" t="s">
        <v>12965</v>
      </c>
    </row>
    <row r="26053" spans="1:20" x14ac:dyDescent="0.3">
      <c r="A26053">
        <v>26051</v>
      </c>
      <c r="B26053" t="s">
        <v>49</v>
      </c>
      <c r="C26053" t="s">
        <v>3868</v>
      </c>
      <c r="D26053" t="s">
        <v>62</v>
      </c>
      <c r="E26053" t="s">
        <v>2712</v>
      </c>
      <c r="F26053" t="s">
        <v>24</v>
      </c>
      <c r="G26053" t="b">
        <v>1</v>
      </c>
      <c r="H26053" t="s">
        <v>54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4</v>
      </c>
      <c r="O26053" t="s">
        <v>26</v>
      </c>
      <c r="P26053">
        <v>135000</v>
      </c>
      <c r="S26053" t="s">
        <v>26280</v>
      </c>
      <c r="T26053" t="s">
        <v>26281</v>
      </c>
    </row>
    <row r="26054" spans="1:20" x14ac:dyDescent="0.3">
      <c r="A26054">
        <v>26052</v>
      </c>
      <c r="B26054" t="s">
        <v>93</v>
      </c>
      <c r="C26054" t="s">
        <v>37133</v>
      </c>
      <c r="D26054" t="s">
        <v>95</v>
      </c>
      <c r="E26054" t="s">
        <v>1777</v>
      </c>
      <c r="F26054" t="s">
        <v>24</v>
      </c>
      <c r="G26054" t="b">
        <v>0</v>
      </c>
      <c r="H26054" t="s">
        <v>71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4</v>
      </c>
      <c r="O26054" t="s">
        <v>26</v>
      </c>
      <c r="P26054">
        <v>90000</v>
      </c>
      <c r="S26054" t="s">
        <v>37134</v>
      </c>
      <c r="T26054" t="s">
        <v>37135</v>
      </c>
    </row>
    <row r="26055" spans="1:20" x14ac:dyDescent="0.3">
      <c r="A26055">
        <v>26053</v>
      </c>
      <c r="B26055" t="s">
        <v>20</v>
      </c>
      <c r="C26055" t="s">
        <v>37136</v>
      </c>
      <c r="D26055" t="s">
        <v>1435</v>
      </c>
      <c r="E26055" t="s">
        <v>45</v>
      </c>
      <c r="F26055" t="s">
        <v>24</v>
      </c>
      <c r="G26055" t="b">
        <v>0</v>
      </c>
      <c r="H26055" t="s">
        <v>71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4</v>
      </c>
      <c r="O26055" t="s">
        <v>26</v>
      </c>
      <c r="P26055">
        <v>157500</v>
      </c>
      <c r="S26055" t="s">
        <v>1437</v>
      </c>
      <c r="T26055" t="s">
        <v>6483</v>
      </c>
    </row>
    <row r="26056" spans="1:20" x14ac:dyDescent="0.3">
      <c r="A26056">
        <v>26054</v>
      </c>
      <c r="B26056" t="s">
        <v>29</v>
      </c>
      <c r="C26056" t="s">
        <v>37137</v>
      </c>
      <c r="D26056" t="s">
        <v>519</v>
      </c>
      <c r="E26056" t="s">
        <v>76</v>
      </c>
      <c r="F26056" t="s">
        <v>24</v>
      </c>
      <c r="G26056" t="b">
        <v>0</v>
      </c>
      <c r="H26056" t="s">
        <v>33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4</v>
      </c>
      <c r="O26056" t="s">
        <v>26</v>
      </c>
      <c r="P26056">
        <v>148000</v>
      </c>
      <c r="S26056" t="s">
        <v>37138</v>
      </c>
      <c r="T26056" t="s">
        <v>37139</v>
      </c>
    </row>
    <row r="26057" spans="1:20" x14ac:dyDescent="0.3">
      <c r="A26057">
        <v>26055</v>
      </c>
      <c r="B26057" t="s">
        <v>189</v>
      </c>
      <c r="C26057" t="s">
        <v>37140</v>
      </c>
      <c r="D26057" t="s">
        <v>161</v>
      </c>
      <c r="E26057" t="s">
        <v>45</v>
      </c>
      <c r="F26057" t="s">
        <v>24</v>
      </c>
      <c r="G26057" t="b">
        <v>0</v>
      </c>
      <c r="H26057" t="s">
        <v>40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4</v>
      </c>
      <c r="O26057" t="s">
        <v>26</v>
      </c>
      <c r="P26057">
        <v>90000</v>
      </c>
      <c r="S26057" t="s">
        <v>8638</v>
      </c>
      <c r="T26057" t="s">
        <v>37141</v>
      </c>
    </row>
    <row r="26058" spans="1:20" x14ac:dyDescent="0.3">
      <c r="A26058">
        <v>26056</v>
      </c>
      <c r="B26058" t="s">
        <v>42</v>
      </c>
      <c r="C26058" t="s">
        <v>37142</v>
      </c>
      <c r="D26058" t="s">
        <v>2156</v>
      </c>
      <c r="E26058" t="s">
        <v>45</v>
      </c>
      <c r="F26058" t="s">
        <v>24</v>
      </c>
      <c r="G26058" t="b">
        <v>0</v>
      </c>
      <c r="H26058" t="s">
        <v>2157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7</v>
      </c>
      <c r="O26058" t="s">
        <v>26</v>
      </c>
      <c r="P26058">
        <v>166000</v>
      </c>
      <c r="S26058" t="s">
        <v>17188</v>
      </c>
      <c r="T26058" t="s">
        <v>37143</v>
      </c>
    </row>
    <row r="26059" spans="1:20" x14ac:dyDescent="0.3">
      <c r="A26059">
        <v>26057</v>
      </c>
      <c r="B26059" t="s">
        <v>189</v>
      </c>
      <c r="C26059" t="s">
        <v>7232</v>
      </c>
      <c r="D26059" t="s">
        <v>1353</v>
      </c>
      <c r="E26059" t="s">
        <v>45</v>
      </c>
      <c r="F26059" t="s">
        <v>24</v>
      </c>
      <c r="G26059" t="b">
        <v>0</v>
      </c>
      <c r="H26059" t="s">
        <v>1354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4</v>
      </c>
      <c r="O26059" t="s">
        <v>26</v>
      </c>
      <c r="P26059">
        <v>79200</v>
      </c>
      <c r="S26059" t="s">
        <v>13037</v>
      </c>
      <c r="T26059" t="s">
        <v>37144</v>
      </c>
    </row>
    <row r="26060" spans="1:20" x14ac:dyDescent="0.3">
      <c r="A26060">
        <v>26058</v>
      </c>
      <c r="B26060" t="s">
        <v>93</v>
      </c>
      <c r="C26060" t="s">
        <v>37145</v>
      </c>
      <c r="D26060" t="s">
        <v>878</v>
      </c>
      <c r="E26060" t="s">
        <v>3115</v>
      </c>
      <c r="F26060" t="s">
        <v>24</v>
      </c>
      <c r="G26060" t="b">
        <v>0</v>
      </c>
      <c r="H26060" t="s">
        <v>71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4</v>
      </c>
      <c r="O26060" t="s">
        <v>26</v>
      </c>
      <c r="P26060">
        <v>124500</v>
      </c>
      <c r="S26060" t="s">
        <v>37146</v>
      </c>
      <c r="T26060" t="s">
        <v>37147</v>
      </c>
    </row>
    <row r="26061" spans="1:20" x14ac:dyDescent="0.3">
      <c r="A26061">
        <v>26059</v>
      </c>
      <c r="B26061" t="s">
        <v>312</v>
      </c>
      <c r="C26061" t="s">
        <v>37148</v>
      </c>
      <c r="D26061" t="s">
        <v>1561</v>
      </c>
      <c r="E26061" t="s">
        <v>173</v>
      </c>
      <c r="F26061" t="s">
        <v>97</v>
      </c>
      <c r="G26061" t="b">
        <v>0</v>
      </c>
      <c r="H26061" t="s">
        <v>71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4</v>
      </c>
      <c r="O26061" t="s">
        <v>55</v>
      </c>
      <c r="Q26061">
        <v>60</v>
      </c>
      <c r="R26061">
        <v>124800</v>
      </c>
      <c r="S26061" t="s">
        <v>37149</v>
      </c>
      <c r="T26061" t="s">
        <v>37150</v>
      </c>
    </row>
    <row r="26062" spans="1:20" x14ac:dyDescent="0.3">
      <c r="A26062">
        <v>26060</v>
      </c>
      <c r="B26062" t="s">
        <v>29</v>
      </c>
      <c r="C26062" t="s">
        <v>29</v>
      </c>
      <c r="D26062" t="s">
        <v>95</v>
      </c>
      <c r="E26062" t="s">
        <v>105</v>
      </c>
      <c r="F26062" t="s">
        <v>24</v>
      </c>
      <c r="G26062" t="b">
        <v>0</v>
      </c>
      <c r="H26062" t="s">
        <v>71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4</v>
      </c>
      <c r="O26062" t="s">
        <v>26</v>
      </c>
      <c r="P26062">
        <v>187500</v>
      </c>
      <c r="S26062" t="s">
        <v>31567</v>
      </c>
      <c r="T26062" t="s">
        <v>18701</v>
      </c>
    </row>
    <row r="26063" spans="1:20" x14ac:dyDescent="0.3">
      <c r="A26063">
        <v>26061</v>
      </c>
      <c r="B26063" t="s">
        <v>93</v>
      </c>
      <c r="C26063" t="s">
        <v>93</v>
      </c>
      <c r="D26063" t="s">
        <v>316</v>
      </c>
      <c r="E26063" t="s">
        <v>32</v>
      </c>
      <c r="F26063" t="s">
        <v>97</v>
      </c>
      <c r="G26063" t="b">
        <v>0</v>
      </c>
      <c r="H26063" t="s">
        <v>54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4</v>
      </c>
      <c r="O26063" t="s">
        <v>55</v>
      </c>
      <c r="Q26063">
        <v>32.5</v>
      </c>
      <c r="R26063">
        <v>67600</v>
      </c>
      <c r="S26063" t="s">
        <v>10259</v>
      </c>
      <c r="T26063" t="s">
        <v>37151</v>
      </c>
    </row>
    <row r="26064" spans="1:20" x14ac:dyDescent="0.3">
      <c r="A26064">
        <v>26062</v>
      </c>
      <c r="B26064" t="s">
        <v>93</v>
      </c>
      <c r="C26064" t="s">
        <v>4426</v>
      </c>
      <c r="D26064" t="s">
        <v>422</v>
      </c>
      <c r="E26064" t="s">
        <v>32</v>
      </c>
      <c r="F26064" t="s">
        <v>24</v>
      </c>
      <c r="G26064" t="b">
        <v>0</v>
      </c>
      <c r="H26064" t="s">
        <v>71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4</v>
      </c>
      <c r="O26064" t="s">
        <v>26</v>
      </c>
      <c r="P26064">
        <v>64395.203099999999</v>
      </c>
      <c r="S26064" t="s">
        <v>37152</v>
      </c>
      <c r="T26064" t="s">
        <v>37153</v>
      </c>
    </row>
    <row r="26065" spans="1:20" x14ac:dyDescent="0.3">
      <c r="A26065">
        <v>26063</v>
      </c>
      <c r="B26065" t="s">
        <v>65</v>
      </c>
      <c r="C26065" t="s">
        <v>37154</v>
      </c>
      <c r="D26065" t="s">
        <v>62</v>
      </c>
      <c r="E26065" t="s">
        <v>76</v>
      </c>
      <c r="F26065" t="s">
        <v>24</v>
      </c>
      <c r="G26065" t="b">
        <v>1</v>
      </c>
      <c r="H26065" t="s">
        <v>40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4</v>
      </c>
      <c r="O26065" t="s">
        <v>26</v>
      </c>
      <c r="P26065">
        <v>137500</v>
      </c>
      <c r="S26065" t="s">
        <v>37155</v>
      </c>
      <c r="T26065" t="s">
        <v>37156</v>
      </c>
    </row>
    <row r="26066" spans="1:20" x14ac:dyDescent="0.3">
      <c r="A26066">
        <v>26064</v>
      </c>
      <c r="B26066" t="s">
        <v>49</v>
      </c>
      <c r="C26066" t="s">
        <v>49</v>
      </c>
      <c r="D26066" t="s">
        <v>62</v>
      </c>
      <c r="E26066" t="s">
        <v>76</v>
      </c>
      <c r="F26066" t="s">
        <v>24</v>
      </c>
      <c r="G26066" t="b">
        <v>1</v>
      </c>
      <c r="H26066" t="s">
        <v>46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4</v>
      </c>
      <c r="O26066" t="s">
        <v>26</v>
      </c>
      <c r="P26066">
        <v>130500</v>
      </c>
      <c r="S26066" t="s">
        <v>4947</v>
      </c>
      <c r="T26066" t="s">
        <v>37157</v>
      </c>
    </row>
    <row r="26067" spans="1:20" x14ac:dyDescent="0.3">
      <c r="A26067">
        <v>26065</v>
      </c>
      <c r="B26067" t="s">
        <v>49</v>
      </c>
      <c r="C26067" t="s">
        <v>37158</v>
      </c>
      <c r="D26067" t="s">
        <v>1877</v>
      </c>
      <c r="E26067" t="s">
        <v>45</v>
      </c>
      <c r="F26067" t="s">
        <v>24</v>
      </c>
      <c r="G26067" t="b">
        <v>0</v>
      </c>
      <c r="H26067" t="s">
        <v>123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23</v>
      </c>
      <c r="O26067" t="s">
        <v>26</v>
      </c>
      <c r="P26067">
        <v>89100</v>
      </c>
      <c r="S26067" t="s">
        <v>25951</v>
      </c>
      <c r="T26067" t="s">
        <v>37159</v>
      </c>
    </row>
    <row r="26068" spans="1:20" x14ac:dyDescent="0.3">
      <c r="A26068">
        <v>26066</v>
      </c>
      <c r="B26068" t="s">
        <v>93</v>
      </c>
      <c r="C26068" t="s">
        <v>37160</v>
      </c>
      <c r="E26068" t="s">
        <v>76</v>
      </c>
      <c r="F26068" t="s">
        <v>24</v>
      </c>
      <c r="G26068" t="b">
        <v>0</v>
      </c>
      <c r="H26068" t="s">
        <v>40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4</v>
      </c>
      <c r="O26068" t="s">
        <v>26</v>
      </c>
      <c r="P26068">
        <v>100000</v>
      </c>
      <c r="S26068" t="s">
        <v>37161</v>
      </c>
      <c r="T26068" t="s">
        <v>37162</v>
      </c>
    </row>
    <row r="26069" spans="1:20" x14ac:dyDescent="0.3">
      <c r="A26069">
        <v>26067</v>
      </c>
      <c r="B26069" t="s">
        <v>49</v>
      </c>
      <c r="C26069" t="s">
        <v>49</v>
      </c>
      <c r="D26069" t="s">
        <v>862</v>
      </c>
      <c r="E26069" t="s">
        <v>45</v>
      </c>
      <c r="F26069" t="s">
        <v>24</v>
      </c>
      <c r="G26069" t="b">
        <v>0</v>
      </c>
      <c r="H26069" t="s">
        <v>25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5</v>
      </c>
      <c r="O26069" t="s">
        <v>26</v>
      </c>
      <c r="P26069">
        <v>120000</v>
      </c>
      <c r="S26069" t="s">
        <v>29506</v>
      </c>
      <c r="T26069" t="s">
        <v>14331</v>
      </c>
    </row>
    <row r="26070" spans="1:20" x14ac:dyDescent="0.3">
      <c r="A26070">
        <v>26068</v>
      </c>
      <c r="B26070" t="s">
        <v>49</v>
      </c>
      <c r="C26070" t="s">
        <v>49</v>
      </c>
      <c r="D26070" t="s">
        <v>62</v>
      </c>
      <c r="E26070" t="s">
        <v>76</v>
      </c>
      <c r="F26070" t="s">
        <v>24</v>
      </c>
      <c r="G26070" t="b">
        <v>1</v>
      </c>
      <c r="H26070" t="s">
        <v>54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4</v>
      </c>
      <c r="O26070" t="s">
        <v>26</v>
      </c>
      <c r="P26070">
        <v>120000</v>
      </c>
      <c r="S26070" t="s">
        <v>141</v>
      </c>
      <c r="T26070" t="s">
        <v>15847</v>
      </c>
    </row>
    <row r="26071" spans="1:20" x14ac:dyDescent="0.3">
      <c r="A26071">
        <v>26069</v>
      </c>
      <c r="B26071" t="s">
        <v>93</v>
      </c>
      <c r="C26071" t="s">
        <v>37163</v>
      </c>
      <c r="D26071" t="s">
        <v>80</v>
      </c>
      <c r="E26071" t="s">
        <v>105</v>
      </c>
      <c r="F26071" t="s">
        <v>24</v>
      </c>
      <c r="G26071" t="b">
        <v>0</v>
      </c>
      <c r="H26071" t="s">
        <v>71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4</v>
      </c>
      <c r="O26071" t="s">
        <v>26</v>
      </c>
      <c r="P26071">
        <v>90000</v>
      </c>
      <c r="S26071" t="s">
        <v>37164</v>
      </c>
      <c r="T26071" t="s">
        <v>37165</v>
      </c>
    </row>
    <row r="26072" spans="1:20" x14ac:dyDescent="0.3">
      <c r="A26072">
        <v>26070</v>
      </c>
      <c r="B26072" t="s">
        <v>93</v>
      </c>
      <c r="C26072" t="s">
        <v>37166</v>
      </c>
      <c r="D26072" t="s">
        <v>445</v>
      </c>
      <c r="E26072" t="s">
        <v>37167</v>
      </c>
      <c r="F26072" t="s">
        <v>24</v>
      </c>
      <c r="G26072" t="b">
        <v>0</v>
      </c>
      <c r="H26072" t="s">
        <v>33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4</v>
      </c>
      <c r="O26072" t="s">
        <v>26</v>
      </c>
      <c r="P26072">
        <v>57058</v>
      </c>
      <c r="S26072" t="s">
        <v>17704</v>
      </c>
      <c r="T26072" t="s">
        <v>17705</v>
      </c>
    </row>
    <row r="26073" spans="1:20" x14ac:dyDescent="0.3">
      <c r="A26073">
        <v>26071</v>
      </c>
      <c r="B26073" t="s">
        <v>65</v>
      </c>
      <c r="C26073" t="s">
        <v>65</v>
      </c>
      <c r="D26073" t="s">
        <v>557</v>
      </c>
      <c r="E26073" t="s">
        <v>76</v>
      </c>
      <c r="F26073" t="s">
        <v>97</v>
      </c>
      <c r="G26073" t="b">
        <v>0</v>
      </c>
      <c r="H26073" t="s">
        <v>98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4</v>
      </c>
      <c r="O26073" t="s">
        <v>55</v>
      </c>
      <c r="Q26073">
        <v>80</v>
      </c>
      <c r="R26073">
        <v>166400</v>
      </c>
      <c r="S26073" t="s">
        <v>141</v>
      </c>
      <c r="T26073" t="s">
        <v>37168</v>
      </c>
    </row>
    <row r="26074" spans="1:20" x14ac:dyDescent="0.3">
      <c r="A26074">
        <v>26072</v>
      </c>
      <c r="B26074" t="s">
        <v>49</v>
      </c>
      <c r="C26074" t="s">
        <v>37169</v>
      </c>
      <c r="D26074" t="s">
        <v>1545</v>
      </c>
      <c r="E26074" t="s">
        <v>45</v>
      </c>
      <c r="F26074" t="s">
        <v>24</v>
      </c>
      <c r="G26074" t="b">
        <v>0</v>
      </c>
      <c r="H26074" t="s">
        <v>821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21</v>
      </c>
      <c r="O26074" t="s">
        <v>26</v>
      </c>
      <c r="P26074">
        <v>105300</v>
      </c>
      <c r="S26074" t="s">
        <v>5950</v>
      </c>
      <c r="T26074" t="s">
        <v>37170</v>
      </c>
    </row>
    <row r="26075" spans="1:20" x14ac:dyDescent="0.3">
      <c r="A26075">
        <v>26073</v>
      </c>
      <c r="B26075" t="s">
        <v>49</v>
      </c>
      <c r="C26075" t="s">
        <v>37171</v>
      </c>
      <c r="D26075" t="s">
        <v>62</v>
      </c>
      <c r="E26075" t="s">
        <v>5398</v>
      </c>
      <c r="F26075" t="s">
        <v>24</v>
      </c>
      <c r="G26075" t="b">
        <v>1</v>
      </c>
      <c r="H26075" t="s">
        <v>54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4</v>
      </c>
      <c r="O26075" t="s">
        <v>55</v>
      </c>
      <c r="Q26075">
        <v>46.25</v>
      </c>
      <c r="R26075">
        <v>96200</v>
      </c>
      <c r="S26075" t="s">
        <v>4805</v>
      </c>
      <c r="T26075" t="s">
        <v>9723</v>
      </c>
    </row>
    <row r="26076" spans="1:20" x14ac:dyDescent="0.3">
      <c r="A26076">
        <v>26074</v>
      </c>
      <c r="B26076" t="s">
        <v>93</v>
      </c>
      <c r="C26076" t="s">
        <v>93</v>
      </c>
      <c r="D26076" t="s">
        <v>1291</v>
      </c>
      <c r="E26076" t="s">
        <v>373</v>
      </c>
      <c r="F26076" t="s">
        <v>244</v>
      </c>
      <c r="G26076" t="b">
        <v>0</v>
      </c>
      <c r="H26076" t="s">
        <v>40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4</v>
      </c>
      <c r="O26076" t="s">
        <v>26</v>
      </c>
      <c r="P26076">
        <v>85000</v>
      </c>
      <c r="S26076" t="s">
        <v>18879</v>
      </c>
      <c r="T26076" t="s">
        <v>37172</v>
      </c>
    </row>
    <row r="26077" spans="1:20" x14ac:dyDescent="0.3">
      <c r="A26077">
        <v>26075</v>
      </c>
      <c r="B26077" t="s">
        <v>49</v>
      </c>
      <c r="C26077" t="s">
        <v>27937</v>
      </c>
      <c r="D26077" t="s">
        <v>62</v>
      </c>
      <c r="E26077" t="s">
        <v>23</v>
      </c>
      <c r="F26077" t="s">
        <v>24</v>
      </c>
      <c r="G26077" t="b">
        <v>1</v>
      </c>
      <c r="H26077" t="s">
        <v>46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4</v>
      </c>
      <c r="O26077" t="s">
        <v>26</v>
      </c>
      <c r="P26077">
        <v>107500</v>
      </c>
      <c r="S26077" t="s">
        <v>1330</v>
      </c>
      <c r="T26077" t="s">
        <v>20930</v>
      </c>
    </row>
    <row r="26078" spans="1:20" x14ac:dyDescent="0.3">
      <c r="A26078">
        <v>26076</v>
      </c>
      <c r="B26078" t="s">
        <v>93</v>
      </c>
      <c r="C26078" t="s">
        <v>93</v>
      </c>
      <c r="D26078" t="s">
        <v>161</v>
      </c>
      <c r="E26078" t="s">
        <v>173</v>
      </c>
      <c r="F26078" t="s">
        <v>24</v>
      </c>
      <c r="G26078" t="b">
        <v>0</v>
      </c>
      <c r="H26078" t="s">
        <v>40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4</v>
      </c>
      <c r="O26078" t="s">
        <v>26</v>
      </c>
      <c r="P26078">
        <v>90000</v>
      </c>
      <c r="S26078" t="s">
        <v>10564</v>
      </c>
      <c r="T26078" t="s">
        <v>449</v>
      </c>
    </row>
    <row r="26079" spans="1:20" x14ac:dyDescent="0.3">
      <c r="A26079">
        <v>26077</v>
      </c>
      <c r="B26079" t="s">
        <v>20</v>
      </c>
      <c r="C26079" t="s">
        <v>20</v>
      </c>
      <c r="D26079" t="s">
        <v>316</v>
      </c>
      <c r="E26079" t="s">
        <v>2344</v>
      </c>
      <c r="F26079" t="s">
        <v>24</v>
      </c>
      <c r="G26079" t="b">
        <v>0</v>
      </c>
      <c r="H26079" t="s">
        <v>54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4</v>
      </c>
      <c r="O26079" t="s">
        <v>55</v>
      </c>
      <c r="Q26079">
        <v>24</v>
      </c>
      <c r="R26079">
        <v>49920</v>
      </c>
      <c r="S26079" t="s">
        <v>10950</v>
      </c>
      <c r="T26079" t="s">
        <v>37173</v>
      </c>
    </row>
    <row r="26080" spans="1:20" x14ac:dyDescent="0.3">
      <c r="A26080">
        <v>26078</v>
      </c>
      <c r="B26080" t="s">
        <v>189</v>
      </c>
      <c r="C26080" t="s">
        <v>37174</v>
      </c>
      <c r="D26080" t="s">
        <v>62</v>
      </c>
      <c r="E26080" t="s">
        <v>32</v>
      </c>
      <c r="F26080" t="s">
        <v>24</v>
      </c>
      <c r="G26080" t="b">
        <v>1</v>
      </c>
      <c r="H26080" t="s">
        <v>71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4</v>
      </c>
      <c r="O26080" t="s">
        <v>26</v>
      </c>
      <c r="P26080">
        <v>155000</v>
      </c>
      <c r="S26080" t="s">
        <v>34311</v>
      </c>
      <c r="T26080" t="s">
        <v>37175</v>
      </c>
    </row>
    <row r="26081" spans="1:20" x14ac:dyDescent="0.3">
      <c r="A26081">
        <v>26079</v>
      </c>
      <c r="B26081" t="s">
        <v>93</v>
      </c>
      <c r="C26081" t="s">
        <v>7538</v>
      </c>
      <c r="D26081" t="s">
        <v>62</v>
      </c>
      <c r="E26081" t="s">
        <v>32</v>
      </c>
      <c r="F26081" t="s">
        <v>24</v>
      </c>
      <c r="G26081" t="b">
        <v>1</v>
      </c>
      <c r="H26081" t="s">
        <v>40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4</v>
      </c>
      <c r="O26081" t="s">
        <v>26</v>
      </c>
      <c r="P26081">
        <v>186000</v>
      </c>
      <c r="S26081" t="s">
        <v>6331</v>
      </c>
      <c r="T26081" t="s">
        <v>6332</v>
      </c>
    </row>
    <row r="26082" spans="1:20" x14ac:dyDescent="0.3">
      <c r="A26082">
        <v>26080</v>
      </c>
      <c r="B26082" t="s">
        <v>93</v>
      </c>
      <c r="C26082" t="s">
        <v>37176</v>
      </c>
      <c r="D26082" t="s">
        <v>29398</v>
      </c>
      <c r="E26082" t="s">
        <v>45</v>
      </c>
      <c r="F26082" t="s">
        <v>24</v>
      </c>
      <c r="G26082" t="b">
        <v>0</v>
      </c>
      <c r="H26082" t="s">
        <v>281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81</v>
      </c>
      <c r="O26082" t="s">
        <v>26</v>
      </c>
      <c r="P26082">
        <v>200000</v>
      </c>
      <c r="S26082" t="s">
        <v>47</v>
      </c>
      <c r="T26082" t="s">
        <v>1633</v>
      </c>
    </row>
    <row r="26083" spans="1:20" x14ac:dyDescent="0.3">
      <c r="A26083">
        <v>26081</v>
      </c>
      <c r="B26083" t="s">
        <v>93</v>
      </c>
      <c r="C26083" t="s">
        <v>93</v>
      </c>
      <c r="D26083" t="s">
        <v>1672</v>
      </c>
      <c r="E26083" t="s">
        <v>32</v>
      </c>
      <c r="F26083" t="s">
        <v>24</v>
      </c>
      <c r="G26083" t="b">
        <v>0</v>
      </c>
      <c r="H26083" t="s">
        <v>71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4</v>
      </c>
      <c r="O26083" t="s">
        <v>55</v>
      </c>
      <c r="Q26083">
        <v>40.49</v>
      </c>
      <c r="R26083">
        <v>84219.199999999997</v>
      </c>
      <c r="S26083" t="s">
        <v>26171</v>
      </c>
      <c r="T26083" t="s">
        <v>37177</v>
      </c>
    </row>
    <row r="26084" spans="1:20" x14ac:dyDescent="0.3">
      <c r="A26084">
        <v>26082</v>
      </c>
      <c r="B26084" t="s">
        <v>29</v>
      </c>
      <c r="C26084" t="s">
        <v>1832</v>
      </c>
      <c r="D26084" t="s">
        <v>6281</v>
      </c>
      <c r="E26084" t="s">
        <v>45</v>
      </c>
      <c r="F26084" t="s">
        <v>24</v>
      </c>
      <c r="G26084" t="b">
        <v>0</v>
      </c>
      <c r="H26084" t="s">
        <v>25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5</v>
      </c>
      <c r="O26084" t="s">
        <v>26</v>
      </c>
      <c r="P26084">
        <v>147500</v>
      </c>
      <c r="S26084" t="s">
        <v>10711</v>
      </c>
      <c r="T26084" t="s">
        <v>10712</v>
      </c>
    </row>
    <row r="26085" spans="1:20" x14ac:dyDescent="0.3">
      <c r="A26085">
        <v>26083</v>
      </c>
      <c r="B26085" t="s">
        <v>42</v>
      </c>
      <c r="C26085" t="s">
        <v>3592</v>
      </c>
      <c r="D26085" t="s">
        <v>500</v>
      </c>
      <c r="E26085" t="s">
        <v>45</v>
      </c>
      <c r="F26085" t="s">
        <v>24</v>
      </c>
      <c r="G26085" t="b">
        <v>0</v>
      </c>
      <c r="H26085" t="s">
        <v>500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500</v>
      </c>
      <c r="O26085" t="s">
        <v>26</v>
      </c>
      <c r="P26085">
        <v>166000</v>
      </c>
      <c r="S26085" t="s">
        <v>2623</v>
      </c>
      <c r="T26085" t="s">
        <v>37178</v>
      </c>
    </row>
    <row r="26086" spans="1:20" x14ac:dyDescent="0.3">
      <c r="A26086">
        <v>26084</v>
      </c>
      <c r="B26086" t="s">
        <v>20</v>
      </c>
      <c r="C26086" t="s">
        <v>37179</v>
      </c>
      <c r="D26086" t="s">
        <v>62</v>
      </c>
      <c r="E26086" t="s">
        <v>32</v>
      </c>
      <c r="F26086" t="s">
        <v>24</v>
      </c>
      <c r="G26086" t="b">
        <v>1</v>
      </c>
      <c r="H26086" t="s">
        <v>71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4</v>
      </c>
      <c r="O26086" t="s">
        <v>26</v>
      </c>
      <c r="P26086">
        <v>202000</v>
      </c>
      <c r="S26086" t="s">
        <v>1414</v>
      </c>
    </row>
    <row r="26087" spans="1:20" x14ac:dyDescent="0.3">
      <c r="A26087">
        <v>26085</v>
      </c>
      <c r="B26087" t="s">
        <v>29</v>
      </c>
      <c r="C26087" t="s">
        <v>1227</v>
      </c>
      <c r="D26087" t="s">
        <v>34</v>
      </c>
      <c r="E26087" t="s">
        <v>2588</v>
      </c>
      <c r="F26087" t="s">
        <v>24</v>
      </c>
      <c r="G26087" t="b">
        <v>0</v>
      </c>
      <c r="H26087" t="s">
        <v>71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4</v>
      </c>
      <c r="O26087" t="s">
        <v>26</v>
      </c>
      <c r="P26087">
        <v>221000</v>
      </c>
      <c r="S26087" t="s">
        <v>37180</v>
      </c>
      <c r="T26087" t="s">
        <v>37181</v>
      </c>
    </row>
    <row r="26088" spans="1:20" x14ac:dyDescent="0.3">
      <c r="A26088">
        <v>26086</v>
      </c>
      <c r="B26088" t="s">
        <v>49</v>
      </c>
      <c r="C26088" t="s">
        <v>37182</v>
      </c>
      <c r="D26088" t="s">
        <v>19882</v>
      </c>
      <c r="E26088" t="s">
        <v>105</v>
      </c>
      <c r="F26088" t="s">
        <v>24</v>
      </c>
      <c r="G26088" t="b">
        <v>0</v>
      </c>
      <c r="H26088" t="s">
        <v>33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4</v>
      </c>
      <c r="O26088" t="s">
        <v>26</v>
      </c>
      <c r="P26088">
        <v>375000</v>
      </c>
      <c r="S26088" t="s">
        <v>3557</v>
      </c>
    </row>
    <row r="26089" spans="1:20" x14ac:dyDescent="0.3">
      <c r="A26089">
        <v>26087</v>
      </c>
      <c r="B26089" t="s">
        <v>42</v>
      </c>
      <c r="C26089" t="s">
        <v>3592</v>
      </c>
      <c r="D26089" t="s">
        <v>3831</v>
      </c>
      <c r="E26089" t="s">
        <v>373</v>
      </c>
      <c r="F26089" t="s">
        <v>24</v>
      </c>
      <c r="G26089" t="b">
        <v>0</v>
      </c>
      <c r="H26089" t="s">
        <v>71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4</v>
      </c>
      <c r="O26089" t="s">
        <v>26</v>
      </c>
      <c r="P26089">
        <v>150000</v>
      </c>
      <c r="S26089" t="s">
        <v>7794</v>
      </c>
      <c r="T26089" t="s">
        <v>7795</v>
      </c>
    </row>
    <row r="26090" spans="1:20" x14ac:dyDescent="0.3">
      <c r="A26090">
        <v>26088</v>
      </c>
      <c r="B26090" t="s">
        <v>93</v>
      </c>
      <c r="C26090" t="s">
        <v>37183</v>
      </c>
      <c r="D26090" t="s">
        <v>194</v>
      </c>
      <c r="E26090" t="s">
        <v>23</v>
      </c>
      <c r="F26090" t="s">
        <v>24</v>
      </c>
      <c r="G26090" t="b">
        <v>0</v>
      </c>
      <c r="H26090" t="s">
        <v>46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4</v>
      </c>
      <c r="O26090" t="s">
        <v>26</v>
      </c>
      <c r="P26090">
        <v>52500</v>
      </c>
      <c r="S26090" t="s">
        <v>37184</v>
      </c>
    </row>
    <row r="26091" spans="1:20" x14ac:dyDescent="0.3">
      <c r="A26091">
        <v>26089</v>
      </c>
      <c r="B26091" t="s">
        <v>49</v>
      </c>
      <c r="C26091" t="s">
        <v>17205</v>
      </c>
      <c r="D26091" t="s">
        <v>80</v>
      </c>
      <c r="E26091" t="s">
        <v>32</v>
      </c>
      <c r="F26091" t="s">
        <v>24</v>
      </c>
      <c r="G26091" t="b">
        <v>0</v>
      </c>
      <c r="H26091" t="s">
        <v>71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4</v>
      </c>
      <c r="O26091" t="s">
        <v>26</v>
      </c>
      <c r="P26091">
        <v>123378</v>
      </c>
      <c r="S26091" t="s">
        <v>23237</v>
      </c>
      <c r="T26091" t="s">
        <v>17206</v>
      </c>
    </row>
    <row r="26092" spans="1:20" x14ac:dyDescent="0.3">
      <c r="A26092">
        <v>26090</v>
      </c>
      <c r="B26092" t="s">
        <v>49</v>
      </c>
      <c r="C26092" t="s">
        <v>37185</v>
      </c>
      <c r="D26092" t="s">
        <v>62</v>
      </c>
      <c r="E26092" t="s">
        <v>243</v>
      </c>
      <c r="F26092" t="s">
        <v>97</v>
      </c>
      <c r="G26092" t="b">
        <v>1</v>
      </c>
      <c r="H26092" t="s">
        <v>25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5</v>
      </c>
      <c r="O26092" t="s">
        <v>55</v>
      </c>
      <c r="Q26092">
        <v>20</v>
      </c>
      <c r="R26092">
        <v>41600</v>
      </c>
      <c r="S26092" t="s">
        <v>243</v>
      </c>
      <c r="T26092" t="s">
        <v>20997</v>
      </c>
    </row>
    <row r="26093" spans="1:20" x14ac:dyDescent="0.3">
      <c r="A26093">
        <v>26091</v>
      </c>
      <c r="B26093" t="s">
        <v>37</v>
      </c>
      <c r="C26093" t="s">
        <v>37186</v>
      </c>
      <c r="D26093" t="s">
        <v>250</v>
      </c>
      <c r="E26093" t="s">
        <v>52</v>
      </c>
      <c r="F26093" t="s">
        <v>24</v>
      </c>
      <c r="G26093" t="b">
        <v>0</v>
      </c>
      <c r="H26093" t="s">
        <v>33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4</v>
      </c>
      <c r="O26093" t="s">
        <v>55</v>
      </c>
      <c r="Q26093">
        <v>47.62</v>
      </c>
      <c r="R26093">
        <v>99049.600000000006</v>
      </c>
      <c r="S26093" t="s">
        <v>59</v>
      </c>
      <c r="T26093" t="s">
        <v>21513</v>
      </c>
    </row>
    <row r="26094" spans="1:20" x14ac:dyDescent="0.3">
      <c r="A26094">
        <v>26092</v>
      </c>
      <c r="B26094" t="s">
        <v>29</v>
      </c>
      <c r="C26094" t="s">
        <v>18827</v>
      </c>
      <c r="D26094" t="s">
        <v>13810</v>
      </c>
      <c r="E26094" t="s">
        <v>105</v>
      </c>
      <c r="F26094" t="s">
        <v>24</v>
      </c>
      <c r="G26094" t="b">
        <v>0</v>
      </c>
      <c r="H26094" t="s">
        <v>224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4</v>
      </c>
      <c r="O26094" t="s">
        <v>26</v>
      </c>
      <c r="P26094">
        <v>125000</v>
      </c>
      <c r="S26094" t="s">
        <v>5585</v>
      </c>
      <c r="T26094" t="s">
        <v>14066</v>
      </c>
    </row>
    <row r="26095" spans="1:20" x14ac:dyDescent="0.3">
      <c r="A26095">
        <v>26093</v>
      </c>
      <c r="B26095" t="s">
        <v>29</v>
      </c>
      <c r="C26095" t="s">
        <v>37187</v>
      </c>
      <c r="D26095" t="s">
        <v>3035</v>
      </c>
      <c r="E26095" t="s">
        <v>45</v>
      </c>
      <c r="F26095" t="s">
        <v>24</v>
      </c>
      <c r="G26095" t="b">
        <v>0</v>
      </c>
      <c r="H26095" t="s">
        <v>345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5</v>
      </c>
      <c r="O26095" t="s">
        <v>26</v>
      </c>
      <c r="P26095">
        <v>147500</v>
      </c>
      <c r="S26095" t="s">
        <v>1156</v>
      </c>
      <c r="T26095" t="s">
        <v>11812</v>
      </c>
    </row>
    <row r="26096" spans="1:20" x14ac:dyDescent="0.3">
      <c r="A26096">
        <v>26094</v>
      </c>
      <c r="B26096" t="s">
        <v>49</v>
      </c>
      <c r="C26096" t="s">
        <v>49</v>
      </c>
      <c r="D26096" t="s">
        <v>95</v>
      </c>
      <c r="E26096" t="s">
        <v>32</v>
      </c>
      <c r="F26096" t="s">
        <v>24</v>
      </c>
      <c r="G26096" t="b">
        <v>0</v>
      </c>
      <c r="H26096" t="s">
        <v>71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4</v>
      </c>
      <c r="O26096" t="s">
        <v>26</v>
      </c>
      <c r="P26096">
        <v>122000</v>
      </c>
      <c r="S26096" t="s">
        <v>12909</v>
      </c>
      <c r="T26096" t="s">
        <v>12910</v>
      </c>
    </row>
    <row r="26097" spans="1:20" x14ac:dyDescent="0.3">
      <c r="A26097">
        <v>26095</v>
      </c>
      <c r="B26097" t="s">
        <v>93</v>
      </c>
      <c r="C26097" t="s">
        <v>37188</v>
      </c>
      <c r="D26097" t="s">
        <v>62</v>
      </c>
      <c r="E26097" t="s">
        <v>222</v>
      </c>
      <c r="F26097" t="s">
        <v>24</v>
      </c>
      <c r="G26097" t="b">
        <v>1</v>
      </c>
      <c r="H26097" t="s">
        <v>40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4</v>
      </c>
      <c r="O26097" t="s">
        <v>26</v>
      </c>
      <c r="P26097">
        <v>60000</v>
      </c>
      <c r="S26097" t="s">
        <v>1263</v>
      </c>
      <c r="T26097" t="s">
        <v>482</v>
      </c>
    </row>
    <row r="26098" spans="1:20" x14ac:dyDescent="0.3">
      <c r="A26098">
        <v>26096</v>
      </c>
      <c r="B26098" t="s">
        <v>49</v>
      </c>
      <c r="C26098" t="s">
        <v>49</v>
      </c>
      <c r="D26098" t="s">
        <v>2076</v>
      </c>
      <c r="E26098" t="s">
        <v>45</v>
      </c>
      <c r="F26098" t="s">
        <v>24</v>
      </c>
      <c r="G26098" t="b">
        <v>0</v>
      </c>
      <c r="H26098" t="s">
        <v>2077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7</v>
      </c>
      <c r="O26098" t="s">
        <v>26</v>
      </c>
      <c r="P26098">
        <v>157500</v>
      </c>
      <c r="S26098" t="s">
        <v>4522</v>
      </c>
      <c r="T26098" t="s">
        <v>37189</v>
      </c>
    </row>
    <row r="26099" spans="1:20" x14ac:dyDescent="0.3">
      <c r="A26099">
        <v>26097</v>
      </c>
      <c r="B26099" t="s">
        <v>49</v>
      </c>
      <c r="C26099" t="s">
        <v>37190</v>
      </c>
      <c r="D26099" t="s">
        <v>2851</v>
      </c>
      <c r="E26099" t="s">
        <v>105</v>
      </c>
      <c r="F26099" t="s">
        <v>24</v>
      </c>
      <c r="G26099" t="b">
        <v>0</v>
      </c>
      <c r="H26099" t="s">
        <v>71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4</v>
      </c>
      <c r="O26099" t="s">
        <v>26</v>
      </c>
      <c r="P26099">
        <v>150000</v>
      </c>
      <c r="S26099" t="s">
        <v>4882</v>
      </c>
      <c r="T26099" t="s">
        <v>10987</v>
      </c>
    </row>
    <row r="26100" spans="1:20" x14ac:dyDescent="0.3">
      <c r="A26100">
        <v>26098</v>
      </c>
      <c r="B26100" t="s">
        <v>20</v>
      </c>
      <c r="C26100" t="s">
        <v>37191</v>
      </c>
      <c r="D26100" t="s">
        <v>405</v>
      </c>
      <c r="E26100" t="s">
        <v>105</v>
      </c>
      <c r="F26100" t="s">
        <v>24</v>
      </c>
      <c r="G26100" t="b">
        <v>0</v>
      </c>
      <c r="H26100" t="s">
        <v>33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4</v>
      </c>
      <c r="O26100" t="s">
        <v>26</v>
      </c>
      <c r="P26100">
        <v>115000</v>
      </c>
      <c r="S26100" t="s">
        <v>406</v>
      </c>
      <c r="T26100" t="s">
        <v>37192</v>
      </c>
    </row>
    <row r="26101" spans="1:20" x14ac:dyDescent="0.3">
      <c r="A26101">
        <v>26099</v>
      </c>
      <c r="B26101" t="s">
        <v>49</v>
      </c>
      <c r="C26101" t="s">
        <v>37193</v>
      </c>
      <c r="D26101" t="s">
        <v>62</v>
      </c>
      <c r="E26101" t="s">
        <v>23</v>
      </c>
      <c r="F26101" t="s">
        <v>24</v>
      </c>
      <c r="G26101" t="b">
        <v>1</v>
      </c>
      <c r="H26101" t="s">
        <v>71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4</v>
      </c>
      <c r="O26101" t="s">
        <v>26</v>
      </c>
      <c r="P26101">
        <v>206000</v>
      </c>
      <c r="S26101" t="s">
        <v>237</v>
      </c>
      <c r="T26101" t="s">
        <v>92</v>
      </c>
    </row>
    <row r="26102" spans="1:20" x14ac:dyDescent="0.3">
      <c r="A26102">
        <v>26100</v>
      </c>
      <c r="B26102" t="s">
        <v>29</v>
      </c>
      <c r="C26102" t="s">
        <v>37194</v>
      </c>
      <c r="D26102" t="s">
        <v>62</v>
      </c>
      <c r="E26102" t="s">
        <v>76</v>
      </c>
      <c r="F26102" t="s">
        <v>24</v>
      </c>
      <c r="G26102" t="b">
        <v>1</v>
      </c>
      <c r="H26102" t="s">
        <v>821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21</v>
      </c>
      <c r="O26102" t="s">
        <v>26</v>
      </c>
      <c r="P26102">
        <v>60000</v>
      </c>
      <c r="S26102" t="s">
        <v>37195</v>
      </c>
      <c r="T26102" t="s">
        <v>37196</v>
      </c>
    </row>
    <row r="26103" spans="1:20" x14ac:dyDescent="0.3">
      <c r="A26103">
        <v>26101</v>
      </c>
      <c r="B26103" t="s">
        <v>49</v>
      </c>
      <c r="C26103" t="s">
        <v>49</v>
      </c>
      <c r="D26103" t="s">
        <v>62</v>
      </c>
      <c r="E26103" t="s">
        <v>76</v>
      </c>
      <c r="F26103" t="s">
        <v>97</v>
      </c>
      <c r="G26103" t="b">
        <v>1</v>
      </c>
      <c r="H26103" t="s">
        <v>54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4</v>
      </c>
      <c r="O26103" t="s">
        <v>55</v>
      </c>
      <c r="Q26103">
        <v>52.5</v>
      </c>
      <c r="R26103">
        <v>109200</v>
      </c>
      <c r="S26103" t="s">
        <v>141</v>
      </c>
      <c r="T26103" t="s">
        <v>37197</v>
      </c>
    </row>
    <row r="26104" spans="1:20" x14ac:dyDescent="0.3">
      <c r="A26104">
        <v>26102</v>
      </c>
      <c r="B26104" t="s">
        <v>65</v>
      </c>
      <c r="C26104" t="s">
        <v>65</v>
      </c>
      <c r="D26104" t="s">
        <v>37198</v>
      </c>
      <c r="E26104" t="s">
        <v>105</v>
      </c>
      <c r="F26104" t="s">
        <v>24</v>
      </c>
      <c r="G26104" t="b">
        <v>0</v>
      </c>
      <c r="H26104" t="s">
        <v>224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4</v>
      </c>
      <c r="O26104" t="s">
        <v>26</v>
      </c>
      <c r="P26104">
        <v>90000</v>
      </c>
      <c r="S26104" t="s">
        <v>132</v>
      </c>
      <c r="T26104" t="s">
        <v>37199</v>
      </c>
    </row>
    <row r="26105" spans="1:20" x14ac:dyDescent="0.3">
      <c r="A26105">
        <v>26103</v>
      </c>
      <c r="B26105" t="s">
        <v>20</v>
      </c>
      <c r="C26105" t="s">
        <v>25105</v>
      </c>
      <c r="D26105" t="s">
        <v>1785</v>
      </c>
      <c r="E26105" t="s">
        <v>446</v>
      </c>
      <c r="F26105" t="s">
        <v>24</v>
      </c>
      <c r="G26105" t="b">
        <v>0</v>
      </c>
      <c r="H26105" t="s">
        <v>33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4</v>
      </c>
      <c r="O26105" t="s">
        <v>26</v>
      </c>
      <c r="P26105">
        <v>91800</v>
      </c>
      <c r="S26105" t="s">
        <v>6118</v>
      </c>
    </row>
    <row r="26106" spans="1:20" x14ac:dyDescent="0.3">
      <c r="A26106">
        <v>26104</v>
      </c>
      <c r="B26106" t="s">
        <v>93</v>
      </c>
      <c r="C26106" t="s">
        <v>806</v>
      </c>
      <c r="D26106" t="s">
        <v>5464</v>
      </c>
      <c r="E26106" t="s">
        <v>710</v>
      </c>
      <c r="F26106" t="s">
        <v>24</v>
      </c>
      <c r="G26106" t="b">
        <v>0</v>
      </c>
      <c r="H26106" t="s">
        <v>46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4</v>
      </c>
      <c r="O26106" t="s">
        <v>26</v>
      </c>
      <c r="P26106">
        <v>144481.5</v>
      </c>
      <c r="S26106" t="s">
        <v>331</v>
      </c>
    </row>
    <row r="26107" spans="1:20" x14ac:dyDescent="0.3">
      <c r="A26107">
        <v>26105</v>
      </c>
      <c r="B26107" t="s">
        <v>93</v>
      </c>
      <c r="C26107" t="s">
        <v>7068</v>
      </c>
      <c r="D26107" t="s">
        <v>1214</v>
      </c>
      <c r="E26107" t="s">
        <v>76</v>
      </c>
      <c r="F26107" t="s">
        <v>24</v>
      </c>
      <c r="G26107" t="b">
        <v>0</v>
      </c>
      <c r="H26107" t="s">
        <v>46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4</v>
      </c>
      <c r="O26107" t="s">
        <v>26</v>
      </c>
      <c r="P26107">
        <v>110000</v>
      </c>
      <c r="S26107" t="s">
        <v>286</v>
      </c>
      <c r="T26107" t="s">
        <v>707</v>
      </c>
    </row>
    <row r="26108" spans="1:20" x14ac:dyDescent="0.3">
      <c r="A26108">
        <v>26106</v>
      </c>
      <c r="B26108" t="s">
        <v>93</v>
      </c>
      <c r="C26108" t="s">
        <v>37200</v>
      </c>
      <c r="D26108" t="s">
        <v>316</v>
      </c>
      <c r="E26108" t="s">
        <v>173</v>
      </c>
      <c r="F26108" t="s">
        <v>97</v>
      </c>
      <c r="G26108" t="b">
        <v>0</v>
      </c>
      <c r="H26108" t="s">
        <v>54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4</v>
      </c>
      <c r="O26108" t="s">
        <v>55</v>
      </c>
      <c r="Q26108">
        <v>60</v>
      </c>
      <c r="R26108">
        <v>124800</v>
      </c>
      <c r="S26108" t="s">
        <v>27630</v>
      </c>
      <c r="T26108" t="s">
        <v>37201</v>
      </c>
    </row>
    <row r="26109" spans="1:20" x14ac:dyDescent="0.3">
      <c r="A26109">
        <v>26107</v>
      </c>
      <c r="B26109" t="s">
        <v>49</v>
      </c>
      <c r="C26109" t="s">
        <v>5965</v>
      </c>
      <c r="D26109" t="s">
        <v>4570</v>
      </c>
      <c r="E26109" t="s">
        <v>173</v>
      </c>
      <c r="F26109" t="s">
        <v>97</v>
      </c>
      <c r="G26109" t="b">
        <v>0</v>
      </c>
      <c r="H26109" t="s">
        <v>98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4</v>
      </c>
      <c r="O26109" t="s">
        <v>55</v>
      </c>
      <c r="Q26109">
        <v>40</v>
      </c>
      <c r="R26109">
        <v>83200</v>
      </c>
      <c r="S26109" t="s">
        <v>2706</v>
      </c>
      <c r="T26109" t="s">
        <v>36449</v>
      </c>
    </row>
    <row r="26110" spans="1:20" x14ac:dyDescent="0.3">
      <c r="A26110">
        <v>26108</v>
      </c>
      <c r="B26110" t="s">
        <v>29</v>
      </c>
      <c r="C26110" t="s">
        <v>37202</v>
      </c>
      <c r="D26110" t="s">
        <v>62</v>
      </c>
      <c r="E26110" t="s">
        <v>243</v>
      </c>
      <c r="F26110" t="s">
        <v>97</v>
      </c>
      <c r="G26110" t="b">
        <v>1</v>
      </c>
      <c r="H26110" t="s">
        <v>71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4</v>
      </c>
      <c r="O26110" t="s">
        <v>55</v>
      </c>
      <c r="Q26110">
        <v>12.5</v>
      </c>
      <c r="R26110">
        <v>26000</v>
      </c>
      <c r="S26110" t="s">
        <v>243</v>
      </c>
      <c r="T26110" t="s">
        <v>17158</v>
      </c>
    </row>
    <row r="26111" spans="1:20" x14ac:dyDescent="0.3">
      <c r="A26111">
        <v>26109</v>
      </c>
      <c r="B26111" t="s">
        <v>49</v>
      </c>
      <c r="C26111" t="s">
        <v>49</v>
      </c>
      <c r="D26111" t="s">
        <v>364</v>
      </c>
      <c r="E26111" t="s">
        <v>45</v>
      </c>
      <c r="F26111" t="s">
        <v>24</v>
      </c>
      <c r="G26111" t="b">
        <v>0</v>
      </c>
      <c r="H26111" t="s">
        <v>364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4</v>
      </c>
      <c r="O26111" t="s">
        <v>26</v>
      </c>
      <c r="P26111">
        <v>121064</v>
      </c>
      <c r="S26111" t="s">
        <v>2149</v>
      </c>
    </row>
    <row r="26112" spans="1:20" x14ac:dyDescent="0.3">
      <c r="A26112">
        <v>26110</v>
      </c>
      <c r="B26112" t="s">
        <v>93</v>
      </c>
      <c r="C26112" t="s">
        <v>93</v>
      </c>
      <c r="D26112" t="s">
        <v>3052</v>
      </c>
      <c r="E26112" t="s">
        <v>373</v>
      </c>
      <c r="F26112" t="s">
        <v>24</v>
      </c>
      <c r="G26112" t="b">
        <v>0</v>
      </c>
      <c r="H26112" t="s">
        <v>46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4</v>
      </c>
      <c r="O26112" t="s">
        <v>26</v>
      </c>
      <c r="P26112">
        <v>75000</v>
      </c>
      <c r="S26112" t="s">
        <v>29942</v>
      </c>
      <c r="T26112" t="s">
        <v>29943</v>
      </c>
    </row>
    <row r="26113" spans="1:20" x14ac:dyDescent="0.3">
      <c r="A26113">
        <v>26111</v>
      </c>
      <c r="B26113" t="s">
        <v>312</v>
      </c>
      <c r="C26113" t="s">
        <v>312</v>
      </c>
      <c r="D26113" t="s">
        <v>2638</v>
      </c>
      <c r="E26113" t="s">
        <v>76</v>
      </c>
      <c r="F26113" t="s">
        <v>24</v>
      </c>
      <c r="G26113" t="b">
        <v>0</v>
      </c>
      <c r="H26113" t="s">
        <v>71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4</v>
      </c>
      <c r="O26113" t="s">
        <v>26</v>
      </c>
      <c r="P26113">
        <v>79000</v>
      </c>
      <c r="S26113" t="s">
        <v>37203</v>
      </c>
      <c r="T26113" t="s">
        <v>265</v>
      </c>
    </row>
    <row r="26114" spans="1:20" x14ac:dyDescent="0.3">
      <c r="A26114">
        <v>26112</v>
      </c>
      <c r="B26114" t="s">
        <v>49</v>
      </c>
      <c r="C26114" t="s">
        <v>49</v>
      </c>
      <c r="D26114" t="s">
        <v>429</v>
      </c>
      <c r="E26114" t="s">
        <v>105</v>
      </c>
      <c r="F26114" t="s">
        <v>24</v>
      </c>
      <c r="G26114" t="b">
        <v>0</v>
      </c>
      <c r="H26114" t="s">
        <v>46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4</v>
      </c>
      <c r="O26114" t="s">
        <v>26</v>
      </c>
      <c r="P26114">
        <v>375000</v>
      </c>
      <c r="S26114" t="s">
        <v>6862</v>
      </c>
      <c r="T26114" t="s">
        <v>34189</v>
      </c>
    </row>
    <row r="26115" spans="1:20" x14ac:dyDescent="0.3">
      <c r="A26115">
        <v>26113</v>
      </c>
      <c r="B26115" t="s">
        <v>49</v>
      </c>
      <c r="C26115" t="s">
        <v>37204</v>
      </c>
      <c r="D26115" t="s">
        <v>161</v>
      </c>
      <c r="E26115" t="s">
        <v>76</v>
      </c>
      <c r="F26115" t="s">
        <v>24</v>
      </c>
      <c r="G26115" t="b">
        <v>0</v>
      </c>
      <c r="H26115" t="s">
        <v>40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4</v>
      </c>
      <c r="O26115" t="s">
        <v>26</v>
      </c>
      <c r="P26115">
        <v>190000</v>
      </c>
      <c r="S26115" t="s">
        <v>25094</v>
      </c>
      <c r="T26115" t="s">
        <v>37205</v>
      </c>
    </row>
    <row r="26116" spans="1:20" x14ac:dyDescent="0.3">
      <c r="A26116">
        <v>26114</v>
      </c>
      <c r="B26116" t="s">
        <v>65</v>
      </c>
      <c r="C26116" t="s">
        <v>65</v>
      </c>
      <c r="D26116" t="s">
        <v>1179</v>
      </c>
      <c r="E26116" t="s">
        <v>105</v>
      </c>
      <c r="F26116" t="s">
        <v>24</v>
      </c>
      <c r="G26116" t="b">
        <v>0</v>
      </c>
      <c r="H26116" t="s">
        <v>54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4</v>
      </c>
      <c r="O26116" t="s">
        <v>26</v>
      </c>
      <c r="P26116">
        <v>125000</v>
      </c>
      <c r="S26116" t="s">
        <v>1180</v>
      </c>
      <c r="T26116" t="s">
        <v>37206</v>
      </c>
    </row>
    <row r="26117" spans="1:20" x14ac:dyDescent="0.3">
      <c r="A26117">
        <v>26115</v>
      </c>
      <c r="B26117" t="s">
        <v>93</v>
      </c>
      <c r="C26117" t="s">
        <v>37207</v>
      </c>
      <c r="D26117" t="s">
        <v>126</v>
      </c>
      <c r="E26117" t="s">
        <v>23</v>
      </c>
      <c r="F26117" t="s">
        <v>24</v>
      </c>
      <c r="G26117" t="b">
        <v>0</v>
      </c>
      <c r="H26117" t="s">
        <v>98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4</v>
      </c>
      <c r="O26117" t="s">
        <v>26</v>
      </c>
      <c r="P26117">
        <v>98445</v>
      </c>
      <c r="S26117" t="s">
        <v>37208</v>
      </c>
      <c r="T26117" t="s">
        <v>5725</v>
      </c>
    </row>
    <row r="26118" spans="1:20" x14ac:dyDescent="0.3">
      <c r="A26118">
        <v>26116</v>
      </c>
      <c r="B26118" t="s">
        <v>37</v>
      </c>
      <c r="C26118" t="s">
        <v>37209</v>
      </c>
      <c r="D26118" t="s">
        <v>4490</v>
      </c>
      <c r="E26118" t="s">
        <v>45</v>
      </c>
      <c r="F26118" t="s">
        <v>24</v>
      </c>
      <c r="G26118" t="b">
        <v>0</v>
      </c>
      <c r="H26118" t="s">
        <v>364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4</v>
      </c>
      <c r="O26118" t="s">
        <v>26</v>
      </c>
      <c r="P26118">
        <v>64800</v>
      </c>
      <c r="S26118" t="s">
        <v>383</v>
      </c>
      <c r="T26118" t="s">
        <v>37210</v>
      </c>
    </row>
    <row r="26119" spans="1:20" x14ac:dyDescent="0.3">
      <c r="A26119">
        <v>26117</v>
      </c>
      <c r="B26119" t="s">
        <v>37</v>
      </c>
      <c r="C26119" t="s">
        <v>37211</v>
      </c>
      <c r="D26119" t="s">
        <v>75</v>
      </c>
      <c r="E26119" t="s">
        <v>105</v>
      </c>
      <c r="F26119" t="s">
        <v>24</v>
      </c>
      <c r="G26119" t="b">
        <v>0</v>
      </c>
      <c r="H26119" t="s">
        <v>71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4</v>
      </c>
      <c r="O26119" t="s">
        <v>26</v>
      </c>
      <c r="P26119">
        <v>125000</v>
      </c>
      <c r="S26119" t="s">
        <v>3677</v>
      </c>
      <c r="T26119" t="s">
        <v>34225</v>
      </c>
    </row>
    <row r="26120" spans="1:20" x14ac:dyDescent="0.3">
      <c r="A26120">
        <v>26118</v>
      </c>
      <c r="B26120" t="s">
        <v>93</v>
      </c>
      <c r="C26120" t="s">
        <v>93</v>
      </c>
      <c r="D26120" t="s">
        <v>2076</v>
      </c>
      <c r="E26120" t="s">
        <v>45</v>
      </c>
      <c r="F26120" t="s">
        <v>24</v>
      </c>
      <c r="G26120" t="b">
        <v>0</v>
      </c>
      <c r="H26120" t="s">
        <v>2077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7</v>
      </c>
      <c r="O26120" t="s">
        <v>26</v>
      </c>
      <c r="P26120">
        <v>98500</v>
      </c>
      <c r="S26120" t="s">
        <v>37212</v>
      </c>
      <c r="T26120" t="s">
        <v>37213</v>
      </c>
    </row>
    <row r="26121" spans="1:20" x14ac:dyDescent="0.3">
      <c r="A26121">
        <v>26119</v>
      </c>
      <c r="B26121" t="s">
        <v>93</v>
      </c>
      <c r="C26121" t="s">
        <v>37214</v>
      </c>
      <c r="D26121" t="s">
        <v>62</v>
      </c>
      <c r="E26121" t="s">
        <v>52</v>
      </c>
      <c r="F26121" t="s">
        <v>24</v>
      </c>
      <c r="G26121" t="b">
        <v>1</v>
      </c>
      <c r="H26121" t="s">
        <v>71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4</v>
      </c>
      <c r="O26121" t="s">
        <v>55</v>
      </c>
      <c r="Q26121">
        <v>21.975000000000001</v>
      </c>
      <c r="R26121">
        <v>45708</v>
      </c>
      <c r="S26121" t="s">
        <v>2512</v>
      </c>
      <c r="T26121" t="s">
        <v>5742</v>
      </c>
    </row>
    <row r="26122" spans="1:20" x14ac:dyDescent="0.3">
      <c r="A26122">
        <v>26120</v>
      </c>
      <c r="B26122" t="s">
        <v>20</v>
      </c>
      <c r="C26122" t="s">
        <v>37215</v>
      </c>
      <c r="D26122" t="s">
        <v>1008</v>
      </c>
      <c r="E26122" t="s">
        <v>105</v>
      </c>
      <c r="F26122" t="s">
        <v>24</v>
      </c>
      <c r="G26122" t="b">
        <v>0</v>
      </c>
      <c r="H26122" t="s">
        <v>40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4</v>
      </c>
      <c r="O26122" t="s">
        <v>26</v>
      </c>
      <c r="P26122">
        <v>200000</v>
      </c>
      <c r="S26122" t="s">
        <v>1052</v>
      </c>
      <c r="T26122" t="s">
        <v>37216</v>
      </c>
    </row>
    <row r="26123" spans="1:20" x14ac:dyDescent="0.3">
      <c r="A26123">
        <v>26121</v>
      </c>
      <c r="B26123" t="s">
        <v>93</v>
      </c>
      <c r="C26123" t="s">
        <v>8082</v>
      </c>
      <c r="D26123" t="s">
        <v>51</v>
      </c>
      <c r="E26123" t="s">
        <v>76</v>
      </c>
      <c r="F26123" t="s">
        <v>244</v>
      </c>
      <c r="G26123" t="b">
        <v>0</v>
      </c>
      <c r="H26123" t="s">
        <v>54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4</v>
      </c>
      <c r="O26123" t="s">
        <v>55</v>
      </c>
      <c r="Q26123">
        <v>32.5</v>
      </c>
      <c r="R26123">
        <v>67600</v>
      </c>
      <c r="S26123" t="s">
        <v>2515</v>
      </c>
      <c r="T26123" t="s">
        <v>482</v>
      </c>
    </row>
    <row r="26124" spans="1:20" x14ac:dyDescent="0.3">
      <c r="A26124">
        <v>26122</v>
      </c>
      <c r="B26124" t="s">
        <v>49</v>
      </c>
      <c r="C26124" t="s">
        <v>37217</v>
      </c>
      <c r="D26124" t="s">
        <v>62</v>
      </c>
      <c r="E26124" t="s">
        <v>615</v>
      </c>
      <c r="F26124" t="s">
        <v>24</v>
      </c>
      <c r="G26124" t="b">
        <v>1</v>
      </c>
      <c r="H26124" t="s">
        <v>54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4</v>
      </c>
      <c r="O26124" t="s">
        <v>26</v>
      </c>
      <c r="P26124">
        <v>190000</v>
      </c>
      <c r="S26124" t="s">
        <v>3116</v>
      </c>
      <c r="T26124" t="s">
        <v>4715</v>
      </c>
    </row>
    <row r="26125" spans="1:20" x14ac:dyDescent="0.3">
      <c r="A26125">
        <v>26123</v>
      </c>
      <c r="B26125" t="s">
        <v>93</v>
      </c>
      <c r="C26125" t="s">
        <v>7333</v>
      </c>
      <c r="D26125" t="s">
        <v>126</v>
      </c>
      <c r="E26125" t="s">
        <v>32</v>
      </c>
      <c r="F26125" t="s">
        <v>223</v>
      </c>
      <c r="G26125" t="b">
        <v>0</v>
      </c>
      <c r="H26125" t="s">
        <v>98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4</v>
      </c>
      <c r="O26125" t="s">
        <v>55</v>
      </c>
      <c r="Q26125">
        <v>20</v>
      </c>
      <c r="R26125">
        <v>41600</v>
      </c>
      <c r="S26125" t="s">
        <v>37218</v>
      </c>
      <c r="T26125" t="s">
        <v>6201</v>
      </c>
    </row>
    <row r="26126" spans="1:20" x14ac:dyDescent="0.3">
      <c r="A26126">
        <v>26124</v>
      </c>
      <c r="B26126" t="s">
        <v>20</v>
      </c>
      <c r="C26126" t="s">
        <v>37219</v>
      </c>
      <c r="D26126" t="s">
        <v>1586</v>
      </c>
      <c r="E26126" t="s">
        <v>3180</v>
      </c>
      <c r="F26126" t="s">
        <v>24</v>
      </c>
      <c r="G26126" t="b">
        <v>0</v>
      </c>
      <c r="H26126" t="s">
        <v>71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4</v>
      </c>
      <c r="O26126" t="s">
        <v>26</v>
      </c>
      <c r="P26126">
        <v>102000</v>
      </c>
      <c r="S26126" t="s">
        <v>179</v>
      </c>
      <c r="T26126" t="s">
        <v>33846</v>
      </c>
    </row>
    <row r="26127" spans="1:20" x14ac:dyDescent="0.3">
      <c r="A26127">
        <v>26125</v>
      </c>
      <c r="B26127" t="s">
        <v>49</v>
      </c>
      <c r="C26127" t="s">
        <v>17744</v>
      </c>
      <c r="D26127" t="s">
        <v>2638</v>
      </c>
      <c r="E26127" t="s">
        <v>32</v>
      </c>
      <c r="F26127" t="s">
        <v>24</v>
      </c>
      <c r="G26127" t="b">
        <v>0</v>
      </c>
      <c r="H26127" t="s">
        <v>71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4</v>
      </c>
      <c r="O26127" t="s">
        <v>26</v>
      </c>
      <c r="P26127">
        <v>156500</v>
      </c>
      <c r="S26127" t="s">
        <v>12737</v>
      </c>
      <c r="T26127" t="s">
        <v>20386</v>
      </c>
    </row>
    <row r="26128" spans="1:20" x14ac:dyDescent="0.3">
      <c r="A26128">
        <v>26126</v>
      </c>
      <c r="B26128" t="s">
        <v>29</v>
      </c>
      <c r="C26128" t="s">
        <v>37220</v>
      </c>
      <c r="D26128" t="s">
        <v>1914</v>
      </c>
      <c r="E26128" t="s">
        <v>32</v>
      </c>
      <c r="F26128" t="s">
        <v>24</v>
      </c>
      <c r="G26128" t="b">
        <v>0</v>
      </c>
      <c r="H26128" t="s">
        <v>71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4</v>
      </c>
      <c r="O26128" t="s">
        <v>55</v>
      </c>
      <c r="Q26128">
        <v>70</v>
      </c>
      <c r="R26128">
        <v>145600</v>
      </c>
      <c r="S26128" t="s">
        <v>6652</v>
      </c>
      <c r="T26128" t="s">
        <v>6653</v>
      </c>
    </row>
    <row r="26129" spans="1:20" x14ac:dyDescent="0.3">
      <c r="A26129">
        <v>26127</v>
      </c>
      <c r="B26129" t="s">
        <v>29</v>
      </c>
      <c r="C26129" t="s">
        <v>29</v>
      </c>
      <c r="D26129" t="s">
        <v>161</v>
      </c>
      <c r="E26129" t="s">
        <v>32</v>
      </c>
      <c r="F26129" t="s">
        <v>24</v>
      </c>
      <c r="G26129" t="b">
        <v>0</v>
      </c>
      <c r="H26129" t="s">
        <v>54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4</v>
      </c>
      <c r="O26129" t="s">
        <v>26</v>
      </c>
      <c r="P26129">
        <v>104000</v>
      </c>
      <c r="S26129" t="s">
        <v>37221</v>
      </c>
      <c r="T26129" t="s">
        <v>33085</v>
      </c>
    </row>
    <row r="26130" spans="1:20" x14ac:dyDescent="0.3">
      <c r="A26130">
        <v>26128</v>
      </c>
      <c r="B26130" t="s">
        <v>93</v>
      </c>
      <c r="C26130" t="s">
        <v>37222</v>
      </c>
      <c r="D26130" t="s">
        <v>4965</v>
      </c>
      <c r="E26130" t="s">
        <v>45</v>
      </c>
      <c r="F26130" t="s">
        <v>24</v>
      </c>
      <c r="G26130" t="b">
        <v>0</v>
      </c>
      <c r="H26130" t="s">
        <v>191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91</v>
      </c>
      <c r="O26130" t="s">
        <v>26</v>
      </c>
      <c r="P26130">
        <v>99150</v>
      </c>
      <c r="S26130" t="s">
        <v>1042</v>
      </c>
      <c r="T26130" t="s">
        <v>37223</v>
      </c>
    </row>
    <row r="26131" spans="1:20" x14ac:dyDescent="0.3">
      <c r="A26131">
        <v>26129</v>
      </c>
      <c r="B26131" t="s">
        <v>42</v>
      </c>
      <c r="C26131" t="s">
        <v>42</v>
      </c>
      <c r="D26131" t="s">
        <v>8737</v>
      </c>
      <c r="E26131" t="s">
        <v>45</v>
      </c>
      <c r="F26131" t="s">
        <v>24</v>
      </c>
      <c r="G26131" t="b">
        <v>0</v>
      </c>
      <c r="H26131" t="s">
        <v>8738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8</v>
      </c>
      <c r="O26131" t="s">
        <v>26</v>
      </c>
      <c r="P26131">
        <v>166000</v>
      </c>
      <c r="S26131" t="s">
        <v>8739</v>
      </c>
      <c r="T26131" t="s">
        <v>37224</v>
      </c>
    </row>
    <row r="26132" spans="1:20" x14ac:dyDescent="0.3">
      <c r="A26132">
        <v>26130</v>
      </c>
      <c r="B26132" t="s">
        <v>93</v>
      </c>
      <c r="C26132" t="s">
        <v>24724</v>
      </c>
      <c r="D26132" t="s">
        <v>27462</v>
      </c>
      <c r="E26132" t="s">
        <v>897</v>
      </c>
      <c r="F26132" t="s">
        <v>24</v>
      </c>
      <c r="G26132" t="b">
        <v>0</v>
      </c>
      <c r="H26132" t="s">
        <v>71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4</v>
      </c>
      <c r="O26132" t="s">
        <v>55</v>
      </c>
      <c r="Q26132">
        <v>44</v>
      </c>
      <c r="R26132">
        <v>91520</v>
      </c>
      <c r="S26132" t="s">
        <v>27676</v>
      </c>
    </row>
    <row r="26133" spans="1:20" x14ac:dyDescent="0.3">
      <c r="A26133">
        <v>26131</v>
      </c>
      <c r="B26133" t="s">
        <v>93</v>
      </c>
      <c r="C26133" t="s">
        <v>37225</v>
      </c>
      <c r="D26133" t="s">
        <v>37226</v>
      </c>
      <c r="E26133" t="s">
        <v>32</v>
      </c>
      <c r="F26133" t="s">
        <v>24</v>
      </c>
      <c r="G26133" t="b">
        <v>0</v>
      </c>
      <c r="H26133" t="s">
        <v>40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4</v>
      </c>
      <c r="O26133" t="s">
        <v>26</v>
      </c>
      <c r="P26133">
        <v>82500</v>
      </c>
      <c r="S26133" t="s">
        <v>37227</v>
      </c>
      <c r="T26133" t="s">
        <v>37228</v>
      </c>
    </row>
    <row r="26134" spans="1:20" x14ac:dyDescent="0.3">
      <c r="A26134">
        <v>26132</v>
      </c>
      <c r="B26134" t="s">
        <v>93</v>
      </c>
      <c r="C26134" t="s">
        <v>93</v>
      </c>
      <c r="D26134" t="s">
        <v>1840</v>
      </c>
      <c r="E26134" t="s">
        <v>76</v>
      </c>
      <c r="F26134" t="s">
        <v>24</v>
      </c>
      <c r="G26134" t="b">
        <v>0</v>
      </c>
      <c r="H26134" t="s">
        <v>71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4</v>
      </c>
      <c r="O26134" t="s">
        <v>26</v>
      </c>
      <c r="P26134">
        <v>92500</v>
      </c>
      <c r="S26134" t="s">
        <v>984</v>
      </c>
      <c r="T26134" t="s">
        <v>24195</v>
      </c>
    </row>
    <row r="26135" spans="1:20" x14ac:dyDescent="0.3">
      <c r="A26135">
        <v>26133</v>
      </c>
      <c r="B26135" t="s">
        <v>93</v>
      </c>
      <c r="C26135" t="s">
        <v>93</v>
      </c>
      <c r="D26135" t="s">
        <v>161</v>
      </c>
      <c r="E26135" t="s">
        <v>76</v>
      </c>
      <c r="F26135" t="s">
        <v>97</v>
      </c>
      <c r="G26135" t="b">
        <v>0</v>
      </c>
      <c r="H26135" t="s">
        <v>40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4</v>
      </c>
      <c r="O26135" t="s">
        <v>55</v>
      </c>
      <c r="Q26135">
        <v>23.5</v>
      </c>
      <c r="R26135">
        <v>48880</v>
      </c>
      <c r="S26135" t="s">
        <v>10077</v>
      </c>
    </row>
    <row r="26136" spans="1:20" x14ac:dyDescent="0.3">
      <c r="A26136">
        <v>26134</v>
      </c>
      <c r="B26136" t="s">
        <v>65</v>
      </c>
      <c r="C26136" t="s">
        <v>65</v>
      </c>
      <c r="D26136" t="s">
        <v>13810</v>
      </c>
      <c r="E26136" t="s">
        <v>105</v>
      </c>
      <c r="F26136" t="s">
        <v>24</v>
      </c>
      <c r="G26136" t="b">
        <v>0</v>
      </c>
      <c r="H26136" t="s">
        <v>224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4</v>
      </c>
      <c r="O26136" t="s">
        <v>26</v>
      </c>
      <c r="P26136">
        <v>90000</v>
      </c>
      <c r="S26136" t="s">
        <v>152</v>
      </c>
      <c r="T26136" t="s">
        <v>37229</v>
      </c>
    </row>
    <row r="26137" spans="1:20" x14ac:dyDescent="0.3">
      <c r="A26137">
        <v>26135</v>
      </c>
      <c r="B26137" t="s">
        <v>49</v>
      </c>
      <c r="C26137" t="s">
        <v>37230</v>
      </c>
      <c r="D26137" t="s">
        <v>62</v>
      </c>
      <c r="E26137" t="s">
        <v>615</v>
      </c>
      <c r="F26137" t="s">
        <v>24</v>
      </c>
      <c r="G26137" t="b">
        <v>1</v>
      </c>
      <c r="H26137" t="s">
        <v>25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5</v>
      </c>
      <c r="O26137" t="s">
        <v>26</v>
      </c>
      <c r="P26137">
        <v>136500</v>
      </c>
      <c r="S26137" t="s">
        <v>33175</v>
      </c>
      <c r="T26137" t="s">
        <v>33176</v>
      </c>
    </row>
    <row r="26138" spans="1:20" x14ac:dyDescent="0.3">
      <c r="A26138">
        <v>26136</v>
      </c>
      <c r="B26138" t="s">
        <v>49</v>
      </c>
      <c r="C26138" t="s">
        <v>49</v>
      </c>
      <c r="D26138" t="s">
        <v>62</v>
      </c>
      <c r="E26138" t="s">
        <v>32</v>
      </c>
      <c r="F26138" t="s">
        <v>24</v>
      </c>
      <c r="G26138" t="b">
        <v>1</v>
      </c>
      <c r="H26138" t="s">
        <v>71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4</v>
      </c>
      <c r="O26138" t="s">
        <v>26</v>
      </c>
      <c r="P26138">
        <v>149071</v>
      </c>
      <c r="S26138" t="s">
        <v>37231</v>
      </c>
      <c r="T26138" t="s">
        <v>37232</v>
      </c>
    </row>
    <row r="26139" spans="1:20" x14ac:dyDescent="0.3">
      <c r="A26139">
        <v>26137</v>
      </c>
      <c r="B26139" t="s">
        <v>65</v>
      </c>
      <c r="C26139" t="s">
        <v>65</v>
      </c>
      <c r="D26139" t="s">
        <v>1703</v>
      </c>
      <c r="E26139" t="s">
        <v>76</v>
      </c>
      <c r="F26139" t="s">
        <v>24</v>
      </c>
      <c r="G26139" t="b">
        <v>0</v>
      </c>
      <c r="H26139" t="s">
        <v>224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4</v>
      </c>
      <c r="O26139" t="s">
        <v>26</v>
      </c>
      <c r="P26139">
        <v>140000</v>
      </c>
      <c r="S26139" t="s">
        <v>10841</v>
      </c>
      <c r="T26139" t="s">
        <v>3584</v>
      </c>
    </row>
    <row r="26140" spans="1:20" x14ac:dyDescent="0.3">
      <c r="A26140">
        <v>26138</v>
      </c>
      <c r="B26140" t="s">
        <v>93</v>
      </c>
      <c r="C26140" t="s">
        <v>34757</v>
      </c>
      <c r="D26140" t="s">
        <v>62</v>
      </c>
      <c r="E26140" t="s">
        <v>222</v>
      </c>
      <c r="F26140" t="s">
        <v>24</v>
      </c>
      <c r="G26140" t="b">
        <v>1</v>
      </c>
      <c r="H26140" t="s">
        <v>54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4</v>
      </c>
      <c r="O26140" t="s">
        <v>26</v>
      </c>
      <c r="P26140">
        <v>87000</v>
      </c>
      <c r="S26140" t="s">
        <v>1263</v>
      </c>
      <c r="T26140" t="s">
        <v>7935</v>
      </c>
    </row>
    <row r="26141" spans="1:20" x14ac:dyDescent="0.3">
      <c r="A26141">
        <v>26139</v>
      </c>
      <c r="B26141" t="s">
        <v>93</v>
      </c>
      <c r="C26141" t="s">
        <v>37233</v>
      </c>
      <c r="D26141" t="s">
        <v>1238</v>
      </c>
      <c r="E26141" t="s">
        <v>76</v>
      </c>
      <c r="F26141" t="s">
        <v>24</v>
      </c>
      <c r="G26141" t="b">
        <v>0</v>
      </c>
      <c r="H26141" t="s">
        <v>40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4</v>
      </c>
      <c r="O26141" t="s">
        <v>26</v>
      </c>
      <c r="P26141">
        <v>98000</v>
      </c>
      <c r="S26141" t="s">
        <v>15485</v>
      </c>
      <c r="T26141" t="s">
        <v>37234</v>
      </c>
    </row>
    <row r="26142" spans="1:20" x14ac:dyDescent="0.3">
      <c r="A26142">
        <v>26140</v>
      </c>
      <c r="B26142" t="s">
        <v>312</v>
      </c>
      <c r="C26142" t="s">
        <v>312</v>
      </c>
      <c r="D26142" t="s">
        <v>95</v>
      </c>
      <c r="E26142" t="s">
        <v>32</v>
      </c>
      <c r="F26142" t="s">
        <v>24</v>
      </c>
      <c r="G26142" t="b">
        <v>0</v>
      </c>
      <c r="H26142" t="s">
        <v>71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4</v>
      </c>
      <c r="O26142" t="s">
        <v>26</v>
      </c>
      <c r="P26142">
        <v>70000</v>
      </c>
      <c r="S26142" t="s">
        <v>37235</v>
      </c>
      <c r="T26142" t="s">
        <v>37236</v>
      </c>
    </row>
    <row r="26143" spans="1:20" x14ac:dyDescent="0.3">
      <c r="A26143">
        <v>26141</v>
      </c>
      <c r="B26143" t="s">
        <v>93</v>
      </c>
      <c r="C26143" t="s">
        <v>17055</v>
      </c>
      <c r="D26143" t="s">
        <v>445</v>
      </c>
      <c r="E26143" t="s">
        <v>76</v>
      </c>
      <c r="F26143" t="s">
        <v>24</v>
      </c>
      <c r="G26143" t="b">
        <v>0</v>
      </c>
      <c r="H26143" t="s">
        <v>98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4</v>
      </c>
      <c r="O26143" t="s">
        <v>26</v>
      </c>
      <c r="P26143">
        <v>52500</v>
      </c>
      <c r="S26143" t="s">
        <v>3875</v>
      </c>
      <c r="T26143" t="s">
        <v>3172</v>
      </c>
    </row>
    <row r="26144" spans="1:20" x14ac:dyDescent="0.3">
      <c r="A26144">
        <v>26142</v>
      </c>
      <c r="B26144" t="s">
        <v>42</v>
      </c>
      <c r="C26144" t="s">
        <v>37237</v>
      </c>
      <c r="D26144" t="s">
        <v>2458</v>
      </c>
      <c r="E26144" t="s">
        <v>45</v>
      </c>
      <c r="F26144" t="s">
        <v>24</v>
      </c>
      <c r="G26144" t="b">
        <v>0</v>
      </c>
      <c r="H26144" t="s">
        <v>71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4</v>
      </c>
      <c r="O26144" t="s">
        <v>26</v>
      </c>
      <c r="P26144">
        <v>240000</v>
      </c>
      <c r="S26144" t="s">
        <v>37238</v>
      </c>
      <c r="T26144" t="s">
        <v>347</v>
      </c>
    </row>
    <row r="26145" spans="1:20" x14ac:dyDescent="0.3">
      <c r="A26145">
        <v>26143</v>
      </c>
      <c r="B26145" t="s">
        <v>93</v>
      </c>
      <c r="C26145" t="s">
        <v>37239</v>
      </c>
      <c r="D26145" t="s">
        <v>25407</v>
      </c>
      <c r="E26145" t="s">
        <v>45</v>
      </c>
      <c r="F26145" t="s">
        <v>24</v>
      </c>
      <c r="G26145" t="b">
        <v>0</v>
      </c>
      <c r="H26145" t="s">
        <v>123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23</v>
      </c>
      <c r="O26145" t="s">
        <v>26</v>
      </c>
      <c r="P26145">
        <v>80850</v>
      </c>
      <c r="S26145" t="s">
        <v>1156</v>
      </c>
      <c r="T26145" t="s">
        <v>37240</v>
      </c>
    </row>
    <row r="26146" spans="1:20" x14ac:dyDescent="0.3">
      <c r="A26146">
        <v>26144</v>
      </c>
      <c r="B26146" t="s">
        <v>93</v>
      </c>
      <c r="C26146" t="s">
        <v>37241</v>
      </c>
      <c r="D26146" t="s">
        <v>19565</v>
      </c>
      <c r="E26146" t="s">
        <v>37242</v>
      </c>
      <c r="F26146" t="s">
        <v>53</v>
      </c>
      <c r="G26146" t="b">
        <v>0</v>
      </c>
      <c r="H26146" t="s">
        <v>33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4</v>
      </c>
      <c r="O26146" t="s">
        <v>55</v>
      </c>
      <c r="Q26146">
        <v>24</v>
      </c>
      <c r="R26146">
        <v>49920</v>
      </c>
      <c r="S26146" t="s">
        <v>19490</v>
      </c>
      <c r="T26146" t="s">
        <v>26367</v>
      </c>
    </row>
    <row r="26147" spans="1:20" x14ac:dyDescent="0.3">
      <c r="A26147">
        <v>26145</v>
      </c>
      <c r="B26147" t="s">
        <v>37</v>
      </c>
      <c r="C26147" t="s">
        <v>37243</v>
      </c>
      <c r="D26147" t="s">
        <v>62</v>
      </c>
      <c r="E26147" t="s">
        <v>1647</v>
      </c>
      <c r="F26147" t="s">
        <v>24</v>
      </c>
      <c r="G26147" t="b">
        <v>1</v>
      </c>
      <c r="H26147" t="s">
        <v>40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4</v>
      </c>
      <c r="O26147" t="s">
        <v>26</v>
      </c>
      <c r="P26147">
        <v>97517.5</v>
      </c>
      <c r="S26147" t="s">
        <v>15805</v>
      </c>
      <c r="T26147" t="s">
        <v>265</v>
      </c>
    </row>
    <row r="26148" spans="1:20" x14ac:dyDescent="0.3">
      <c r="A26148">
        <v>26146</v>
      </c>
      <c r="B26148" t="s">
        <v>93</v>
      </c>
      <c r="C26148" t="s">
        <v>93</v>
      </c>
      <c r="D26148" t="s">
        <v>4832</v>
      </c>
      <c r="E26148" t="s">
        <v>373</v>
      </c>
      <c r="F26148" t="s">
        <v>24</v>
      </c>
      <c r="G26148" t="b">
        <v>0</v>
      </c>
      <c r="H26148" t="s">
        <v>98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4</v>
      </c>
      <c r="O26148" t="s">
        <v>26</v>
      </c>
      <c r="P26148">
        <v>100000</v>
      </c>
      <c r="S26148" t="s">
        <v>37244</v>
      </c>
      <c r="T26148" t="s">
        <v>37245</v>
      </c>
    </row>
    <row r="26149" spans="1:20" x14ac:dyDescent="0.3">
      <c r="A26149">
        <v>26147</v>
      </c>
      <c r="B26149" t="s">
        <v>37</v>
      </c>
      <c r="C26149" t="s">
        <v>37246</v>
      </c>
      <c r="D26149" t="s">
        <v>3495</v>
      </c>
      <c r="E26149" t="s">
        <v>45</v>
      </c>
      <c r="F26149" t="s">
        <v>24</v>
      </c>
      <c r="G26149" t="b">
        <v>0</v>
      </c>
      <c r="H26149" t="s">
        <v>281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81</v>
      </c>
      <c r="O26149" t="s">
        <v>26</v>
      </c>
      <c r="P26149">
        <v>111175</v>
      </c>
      <c r="S26149" t="s">
        <v>14295</v>
      </c>
      <c r="T26149" t="s">
        <v>14296</v>
      </c>
    </row>
    <row r="26150" spans="1:20" x14ac:dyDescent="0.3">
      <c r="A26150">
        <v>26148</v>
      </c>
      <c r="B26150" t="s">
        <v>312</v>
      </c>
      <c r="C26150" t="s">
        <v>35867</v>
      </c>
      <c r="D26150" t="s">
        <v>18337</v>
      </c>
      <c r="E26150" t="s">
        <v>105</v>
      </c>
      <c r="F26150" t="s">
        <v>24</v>
      </c>
      <c r="G26150" t="b">
        <v>0</v>
      </c>
      <c r="H26150" t="s">
        <v>18338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8</v>
      </c>
      <c r="O26150" t="s">
        <v>26</v>
      </c>
      <c r="P26150">
        <v>90000</v>
      </c>
      <c r="S26150" t="s">
        <v>3694</v>
      </c>
      <c r="T26150" t="s">
        <v>35868</v>
      </c>
    </row>
    <row r="26151" spans="1:20" x14ac:dyDescent="0.3">
      <c r="A26151">
        <v>26149</v>
      </c>
      <c r="B26151" t="s">
        <v>20</v>
      </c>
      <c r="C26151" t="s">
        <v>37247</v>
      </c>
      <c r="D26151" t="s">
        <v>250</v>
      </c>
      <c r="E26151" t="s">
        <v>105</v>
      </c>
      <c r="F26151" t="s">
        <v>24</v>
      </c>
      <c r="G26151" t="b">
        <v>0</v>
      </c>
      <c r="H26151" t="s">
        <v>40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4</v>
      </c>
      <c r="O26151" t="s">
        <v>26</v>
      </c>
      <c r="P26151">
        <v>90000</v>
      </c>
      <c r="S26151" t="s">
        <v>406</v>
      </c>
      <c r="T26151" t="s">
        <v>37248</v>
      </c>
    </row>
    <row r="26152" spans="1:20" x14ac:dyDescent="0.3">
      <c r="A26152">
        <v>26150</v>
      </c>
      <c r="B26152" t="s">
        <v>49</v>
      </c>
      <c r="C26152" t="s">
        <v>49</v>
      </c>
      <c r="D26152" t="s">
        <v>62</v>
      </c>
      <c r="E26152" t="s">
        <v>23</v>
      </c>
      <c r="F26152" t="s">
        <v>97</v>
      </c>
      <c r="G26152" t="b">
        <v>1</v>
      </c>
      <c r="H26152" t="s">
        <v>71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4</v>
      </c>
      <c r="O26152" t="s">
        <v>55</v>
      </c>
      <c r="Q26152">
        <v>80</v>
      </c>
      <c r="R26152">
        <v>166400</v>
      </c>
      <c r="S26152" t="s">
        <v>37249</v>
      </c>
      <c r="T26152" t="s">
        <v>13579</v>
      </c>
    </row>
    <row r="26153" spans="1:20" x14ac:dyDescent="0.3">
      <c r="A26153">
        <v>26151</v>
      </c>
      <c r="B26153" t="s">
        <v>93</v>
      </c>
      <c r="C26153" t="s">
        <v>37250</v>
      </c>
      <c r="D26153" t="s">
        <v>21056</v>
      </c>
      <c r="E26153" t="s">
        <v>76</v>
      </c>
      <c r="F26153" t="s">
        <v>24</v>
      </c>
      <c r="G26153" t="b">
        <v>0</v>
      </c>
      <c r="H26153" t="s">
        <v>40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4</v>
      </c>
      <c r="O26153" t="s">
        <v>55</v>
      </c>
      <c r="Q26153">
        <v>20</v>
      </c>
      <c r="R26153">
        <v>41600</v>
      </c>
      <c r="S26153" t="s">
        <v>37251</v>
      </c>
    </row>
    <row r="26154" spans="1:20" x14ac:dyDescent="0.3">
      <c r="A26154">
        <v>26152</v>
      </c>
      <c r="B26154" t="s">
        <v>49</v>
      </c>
      <c r="C26154" t="s">
        <v>49</v>
      </c>
      <c r="D26154" t="s">
        <v>14265</v>
      </c>
      <c r="E26154" t="s">
        <v>32</v>
      </c>
      <c r="F26154" t="s">
        <v>24</v>
      </c>
      <c r="G26154" t="b">
        <v>0</v>
      </c>
      <c r="H26154" t="s">
        <v>46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4</v>
      </c>
      <c r="O26154" t="s">
        <v>26</v>
      </c>
      <c r="P26154">
        <v>88393.5</v>
      </c>
      <c r="S26154" t="s">
        <v>6551</v>
      </c>
    </row>
    <row r="26155" spans="1:20" x14ac:dyDescent="0.3">
      <c r="A26155">
        <v>26153</v>
      </c>
      <c r="B26155" t="s">
        <v>49</v>
      </c>
      <c r="C26155" t="s">
        <v>49</v>
      </c>
      <c r="D26155" t="s">
        <v>62</v>
      </c>
      <c r="E26155" t="s">
        <v>76</v>
      </c>
      <c r="F26155" t="s">
        <v>24</v>
      </c>
      <c r="G26155" t="b">
        <v>1</v>
      </c>
      <c r="H26155" t="s">
        <v>25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5</v>
      </c>
      <c r="O26155" t="s">
        <v>26</v>
      </c>
      <c r="P26155">
        <v>137000</v>
      </c>
      <c r="S26155" t="s">
        <v>5571</v>
      </c>
      <c r="T26155" t="s">
        <v>5572</v>
      </c>
    </row>
    <row r="26156" spans="1:20" x14ac:dyDescent="0.3">
      <c r="A26156">
        <v>26154</v>
      </c>
      <c r="B26156" t="s">
        <v>49</v>
      </c>
      <c r="C26156" t="s">
        <v>4574</v>
      </c>
      <c r="D26156" t="s">
        <v>405</v>
      </c>
      <c r="E26156" t="s">
        <v>52</v>
      </c>
      <c r="F26156" t="s">
        <v>53</v>
      </c>
      <c r="G26156" t="b">
        <v>0</v>
      </c>
      <c r="H26156" t="s">
        <v>33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4</v>
      </c>
      <c r="O26156" t="s">
        <v>55</v>
      </c>
      <c r="Q26156">
        <v>47.62</v>
      </c>
      <c r="R26156">
        <v>99049.600000000006</v>
      </c>
      <c r="S26156" t="s">
        <v>406</v>
      </c>
      <c r="T26156" t="s">
        <v>37252</v>
      </c>
    </row>
    <row r="26157" spans="1:20" x14ac:dyDescent="0.3">
      <c r="A26157">
        <v>26155</v>
      </c>
      <c r="B26157" t="s">
        <v>93</v>
      </c>
      <c r="C26157" t="s">
        <v>19383</v>
      </c>
      <c r="D26157" t="s">
        <v>95</v>
      </c>
      <c r="E26157" t="s">
        <v>32</v>
      </c>
      <c r="F26157" t="s">
        <v>24</v>
      </c>
      <c r="G26157" t="b">
        <v>0</v>
      </c>
      <c r="H26157" t="s">
        <v>71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4</v>
      </c>
      <c r="O26157" t="s">
        <v>55</v>
      </c>
      <c r="Q26157">
        <v>35.125</v>
      </c>
      <c r="R26157">
        <v>73060</v>
      </c>
      <c r="S26157" t="s">
        <v>37253</v>
      </c>
      <c r="T26157" t="s">
        <v>19385</v>
      </c>
    </row>
    <row r="26158" spans="1:20" x14ac:dyDescent="0.3">
      <c r="A26158">
        <v>26156</v>
      </c>
      <c r="B26158" t="s">
        <v>93</v>
      </c>
      <c r="C26158" t="s">
        <v>93</v>
      </c>
      <c r="D26158" t="s">
        <v>598</v>
      </c>
      <c r="E26158" t="s">
        <v>23</v>
      </c>
      <c r="G26158" t="b">
        <v>0</v>
      </c>
      <c r="H26158" t="s">
        <v>40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4</v>
      </c>
      <c r="O26158" t="s">
        <v>55</v>
      </c>
      <c r="Q26158">
        <v>21.524999999999999</v>
      </c>
      <c r="R26158">
        <v>44772</v>
      </c>
      <c r="S26158" t="s">
        <v>286</v>
      </c>
      <c r="T26158" t="s">
        <v>12976</v>
      </c>
    </row>
    <row r="26159" spans="1:20" x14ac:dyDescent="0.3">
      <c r="A26159">
        <v>26157</v>
      </c>
      <c r="B26159" t="s">
        <v>93</v>
      </c>
      <c r="C26159" t="s">
        <v>93</v>
      </c>
      <c r="D26159" t="s">
        <v>10909</v>
      </c>
      <c r="E26159" t="s">
        <v>32</v>
      </c>
      <c r="F26159" t="s">
        <v>24</v>
      </c>
      <c r="G26159" t="b">
        <v>0</v>
      </c>
      <c r="H26159" t="s">
        <v>40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4</v>
      </c>
      <c r="O26159" t="s">
        <v>26</v>
      </c>
      <c r="P26159">
        <v>80450</v>
      </c>
      <c r="S26159" t="s">
        <v>37254</v>
      </c>
      <c r="T26159" t="s">
        <v>721</v>
      </c>
    </row>
    <row r="26160" spans="1:20" x14ac:dyDescent="0.3">
      <c r="A26160">
        <v>26158</v>
      </c>
      <c r="B26160" t="s">
        <v>93</v>
      </c>
      <c r="C26160" t="s">
        <v>93</v>
      </c>
      <c r="D26160" t="s">
        <v>795</v>
      </c>
      <c r="E26160" t="s">
        <v>4246</v>
      </c>
      <c r="F26160" t="s">
        <v>24</v>
      </c>
      <c r="G26160" t="b">
        <v>0</v>
      </c>
      <c r="H26160" t="s">
        <v>40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4</v>
      </c>
      <c r="O26160" t="s">
        <v>26</v>
      </c>
      <c r="P26160">
        <v>96725</v>
      </c>
      <c r="S26160" t="s">
        <v>1602</v>
      </c>
      <c r="T26160" t="s">
        <v>4247</v>
      </c>
    </row>
    <row r="26161" spans="1:20" x14ac:dyDescent="0.3">
      <c r="A26161">
        <v>26159</v>
      </c>
      <c r="B26161" t="s">
        <v>37</v>
      </c>
      <c r="C26161" t="s">
        <v>37</v>
      </c>
      <c r="D26161" t="s">
        <v>316</v>
      </c>
      <c r="E26161" t="s">
        <v>105</v>
      </c>
      <c r="F26161" t="s">
        <v>24</v>
      </c>
      <c r="G26161" t="b">
        <v>0</v>
      </c>
      <c r="H26161" t="s">
        <v>54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4</v>
      </c>
      <c r="O26161" t="s">
        <v>26</v>
      </c>
      <c r="P26161">
        <v>150000</v>
      </c>
      <c r="S26161" t="s">
        <v>1180</v>
      </c>
      <c r="T26161" t="s">
        <v>37255</v>
      </c>
    </row>
    <row r="26162" spans="1:20" x14ac:dyDescent="0.3">
      <c r="A26162">
        <v>26160</v>
      </c>
      <c r="B26162" t="s">
        <v>93</v>
      </c>
      <c r="C26162" t="s">
        <v>93</v>
      </c>
      <c r="D26162" t="s">
        <v>62</v>
      </c>
      <c r="E26162" t="s">
        <v>160</v>
      </c>
      <c r="F26162" t="s">
        <v>24</v>
      </c>
      <c r="G26162" t="b">
        <v>1</v>
      </c>
      <c r="H26162" t="s">
        <v>40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4</v>
      </c>
      <c r="O26162" t="s">
        <v>26</v>
      </c>
      <c r="P26162">
        <v>90000</v>
      </c>
      <c r="S26162" t="s">
        <v>160</v>
      </c>
      <c r="T26162" t="s">
        <v>31540</v>
      </c>
    </row>
    <row r="26163" spans="1:20" x14ac:dyDescent="0.3">
      <c r="A26163">
        <v>26161</v>
      </c>
      <c r="B26163" t="s">
        <v>93</v>
      </c>
      <c r="C26163" t="s">
        <v>93</v>
      </c>
      <c r="D26163" t="s">
        <v>8124</v>
      </c>
      <c r="E26163" t="s">
        <v>45</v>
      </c>
      <c r="F26163" t="s">
        <v>24</v>
      </c>
      <c r="G26163" t="b">
        <v>0</v>
      </c>
      <c r="H26163" t="s">
        <v>1144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4</v>
      </c>
      <c r="O26163" t="s">
        <v>26</v>
      </c>
      <c r="P26163">
        <v>100500</v>
      </c>
      <c r="S26163" t="s">
        <v>24845</v>
      </c>
      <c r="T26163" t="s">
        <v>8291</v>
      </c>
    </row>
    <row r="26164" spans="1:20" x14ac:dyDescent="0.3">
      <c r="A26164">
        <v>26162</v>
      </c>
      <c r="B26164" t="s">
        <v>312</v>
      </c>
      <c r="C26164" t="s">
        <v>37256</v>
      </c>
      <c r="D26164" t="s">
        <v>571</v>
      </c>
      <c r="E26164" t="s">
        <v>45</v>
      </c>
      <c r="F26164" t="s">
        <v>24</v>
      </c>
      <c r="G26164" t="b">
        <v>0</v>
      </c>
      <c r="H26164" t="s">
        <v>281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81</v>
      </c>
      <c r="O26164" t="s">
        <v>26</v>
      </c>
      <c r="P26164">
        <v>105300</v>
      </c>
      <c r="S26164" t="s">
        <v>16363</v>
      </c>
      <c r="T26164" t="s">
        <v>37257</v>
      </c>
    </row>
    <row r="26165" spans="1:20" x14ac:dyDescent="0.3">
      <c r="A26165">
        <v>26163</v>
      </c>
      <c r="B26165" t="s">
        <v>189</v>
      </c>
      <c r="C26165" t="s">
        <v>37258</v>
      </c>
      <c r="D26165" t="s">
        <v>1460</v>
      </c>
      <c r="E26165" t="s">
        <v>105</v>
      </c>
      <c r="F26165" t="s">
        <v>24</v>
      </c>
      <c r="G26165" t="b">
        <v>0</v>
      </c>
      <c r="H26165" t="s">
        <v>224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4</v>
      </c>
      <c r="O26165" t="s">
        <v>26</v>
      </c>
      <c r="P26165">
        <v>175000</v>
      </c>
      <c r="S26165" t="s">
        <v>37259</v>
      </c>
      <c r="T26165" t="s">
        <v>37260</v>
      </c>
    </row>
    <row r="26166" spans="1:20" x14ac:dyDescent="0.3">
      <c r="A26166">
        <v>26164</v>
      </c>
      <c r="B26166" t="s">
        <v>49</v>
      </c>
      <c r="C26166" t="s">
        <v>37261</v>
      </c>
      <c r="D26166" t="s">
        <v>194</v>
      </c>
      <c r="E26166" t="s">
        <v>76</v>
      </c>
      <c r="F26166" t="s">
        <v>24</v>
      </c>
      <c r="G26166" t="b">
        <v>0</v>
      </c>
      <c r="H26166" t="s">
        <v>46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4</v>
      </c>
      <c r="O26166" t="s">
        <v>55</v>
      </c>
      <c r="Q26166">
        <v>24</v>
      </c>
      <c r="R26166">
        <v>49920</v>
      </c>
      <c r="S26166" t="s">
        <v>10717</v>
      </c>
    </row>
    <row r="26167" spans="1:20" x14ac:dyDescent="0.3">
      <c r="A26167">
        <v>26165</v>
      </c>
      <c r="B26167" t="s">
        <v>189</v>
      </c>
      <c r="C26167" t="s">
        <v>37262</v>
      </c>
      <c r="D26167" t="s">
        <v>26691</v>
      </c>
      <c r="E26167" t="s">
        <v>195</v>
      </c>
      <c r="F26167" t="s">
        <v>24</v>
      </c>
      <c r="G26167" t="b">
        <v>0</v>
      </c>
      <c r="H26167" t="s">
        <v>33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4</v>
      </c>
      <c r="O26167" t="s">
        <v>26</v>
      </c>
      <c r="P26167">
        <v>117200</v>
      </c>
      <c r="S26167" t="s">
        <v>1090</v>
      </c>
    </row>
    <row r="26168" spans="1:20" x14ac:dyDescent="0.3">
      <c r="A26168">
        <v>26166</v>
      </c>
      <c r="B26168" t="s">
        <v>42</v>
      </c>
      <c r="C26168" t="s">
        <v>15713</v>
      </c>
      <c r="D26168" t="s">
        <v>382</v>
      </c>
      <c r="E26168" t="s">
        <v>45</v>
      </c>
      <c r="F26168" t="s">
        <v>24</v>
      </c>
      <c r="G26168" t="b">
        <v>0</v>
      </c>
      <c r="H26168" t="s">
        <v>364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4</v>
      </c>
      <c r="O26168" t="s">
        <v>26</v>
      </c>
      <c r="P26168">
        <v>166000</v>
      </c>
      <c r="S26168" t="s">
        <v>618</v>
      </c>
      <c r="T26168" t="s">
        <v>37263</v>
      </c>
    </row>
    <row r="26169" spans="1:20" x14ac:dyDescent="0.3">
      <c r="A26169">
        <v>26167</v>
      </c>
      <c r="B26169" t="s">
        <v>49</v>
      </c>
      <c r="C26169" t="s">
        <v>559</v>
      </c>
      <c r="D26169" t="s">
        <v>44</v>
      </c>
      <c r="E26169" t="s">
        <v>32</v>
      </c>
      <c r="F26169" t="s">
        <v>24</v>
      </c>
      <c r="G26169" t="b">
        <v>0</v>
      </c>
      <c r="H26169" t="s">
        <v>40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4</v>
      </c>
      <c r="O26169" t="s">
        <v>26</v>
      </c>
      <c r="P26169">
        <v>221000</v>
      </c>
      <c r="S26169" t="s">
        <v>3102</v>
      </c>
      <c r="T26169" t="s">
        <v>37264</v>
      </c>
    </row>
    <row r="26170" spans="1:20" x14ac:dyDescent="0.3">
      <c r="A26170">
        <v>26168</v>
      </c>
      <c r="B26170" t="s">
        <v>93</v>
      </c>
      <c r="C26170" t="s">
        <v>93</v>
      </c>
      <c r="D26170" t="s">
        <v>1021</v>
      </c>
      <c r="E26170" t="s">
        <v>32</v>
      </c>
      <c r="F26170" t="s">
        <v>53</v>
      </c>
      <c r="G26170" t="b">
        <v>0</v>
      </c>
      <c r="H26170" t="s">
        <v>98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4</v>
      </c>
      <c r="O26170" t="s">
        <v>55</v>
      </c>
      <c r="Q26170">
        <v>20</v>
      </c>
      <c r="R26170">
        <v>41600</v>
      </c>
      <c r="S26170" t="s">
        <v>37265</v>
      </c>
      <c r="T26170" t="s">
        <v>33562</v>
      </c>
    </row>
    <row r="26171" spans="1:20" x14ac:dyDescent="0.3">
      <c r="A26171">
        <v>26169</v>
      </c>
      <c r="B26171" t="s">
        <v>49</v>
      </c>
      <c r="C26171" t="s">
        <v>3093</v>
      </c>
      <c r="D26171" t="s">
        <v>4736</v>
      </c>
      <c r="E26171" t="s">
        <v>105</v>
      </c>
      <c r="F26171" t="s">
        <v>24</v>
      </c>
      <c r="G26171" t="b">
        <v>0</v>
      </c>
      <c r="H26171" t="s">
        <v>71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4</v>
      </c>
      <c r="O26171" t="s">
        <v>26</v>
      </c>
      <c r="P26171">
        <v>150000</v>
      </c>
      <c r="S26171" t="s">
        <v>37266</v>
      </c>
      <c r="T26171" t="s">
        <v>37267</v>
      </c>
    </row>
    <row r="26172" spans="1:20" x14ac:dyDescent="0.3">
      <c r="A26172">
        <v>26170</v>
      </c>
      <c r="B26172" t="s">
        <v>65</v>
      </c>
      <c r="C26172" t="s">
        <v>65</v>
      </c>
      <c r="D26172" t="s">
        <v>1460</v>
      </c>
      <c r="E26172" t="s">
        <v>105</v>
      </c>
      <c r="F26172" t="s">
        <v>24</v>
      </c>
      <c r="G26172" t="b">
        <v>0</v>
      </c>
      <c r="H26172" t="s">
        <v>224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4</v>
      </c>
      <c r="O26172" t="s">
        <v>26</v>
      </c>
      <c r="P26172">
        <v>200000</v>
      </c>
      <c r="S26172" t="s">
        <v>8169</v>
      </c>
      <c r="T26172" t="s">
        <v>8170</v>
      </c>
    </row>
    <row r="26173" spans="1:20" x14ac:dyDescent="0.3">
      <c r="A26173">
        <v>26171</v>
      </c>
      <c r="B26173" t="s">
        <v>29</v>
      </c>
      <c r="C26173" t="s">
        <v>37268</v>
      </c>
      <c r="D26173" t="s">
        <v>266</v>
      </c>
      <c r="E26173" t="s">
        <v>173</v>
      </c>
      <c r="F26173" t="s">
        <v>97</v>
      </c>
      <c r="G26173" t="b">
        <v>0</v>
      </c>
      <c r="H26173" t="s">
        <v>46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4</v>
      </c>
      <c r="O26173" t="s">
        <v>55</v>
      </c>
      <c r="Q26173">
        <v>65</v>
      </c>
      <c r="R26173">
        <v>135200</v>
      </c>
      <c r="S26173" t="s">
        <v>1538</v>
      </c>
      <c r="T26173" t="s">
        <v>37269</v>
      </c>
    </row>
    <row r="26174" spans="1:20" x14ac:dyDescent="0.3">
      <c r="A26174">
        <v>26172</v>
      </c>
      <c r="B26174" t="s">
        <v>93</v>
      </c>
      <c r="C26174" t="s">
        <v>2455</v>
      </c>
      <c r="D26174" t="s">
        <v>62</v>
      </c>
      <c r="E26174" t="s">
        <v>52</v>
      </c>
      <c r="F26174" t="s">
        <v>24</v>
      </c>
      <c r="G26174" t="b">
        <v>1</v>
      </c>
      <c r="H26174" t="s">
        <v>46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4</v>
      </c>
      <c r="O26174" t="s">
        <v>55</v>
      </c>
      <c r="Q26174">
        <v>21.215</v>
      </c>
      <c r="R26174">
        <v>44127.199999999997</v>
      </c>
      <c r="S26174" t="s">
        <v>1651</v>
      </c>
      <c r="T26174" t="s">
        <v>37270</v>
      </c>
    </row>
    <row r="26175" spans="1:20" x14ac:dyDescent="0.3">
      <c r="A26175">
        <v>26173</v>
      </c>
      <c r="B26175" t="s">
        <v>29</v>
      </c>
      <c r="C26175" t="s">
        <v>37271</v>
      </c>
      <c r="D26175" t="s">
        <v>75</v>
      </c>
      <c r="E26175" t="s">
        <v>255</v>
      </c>
      <c r="F26175" t="s">
        <v>97</v>
      </c>
      <c r="G26175" t="b">
        <v>0</v>
      </c>
      <c r="H26175" t="s">
        <v>46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4</v>
      </c>
      <c r="O26175" t="s">
        <v>55</v>
      </c>
      <c r="Q26175">
        <v>72.5</v>
      </c>
      <c r="R26175">
        <v>150800</v>
      </c>
      <c r="S26175" t="s">
        <v>6996</v>
      </c>
      <c r="T26175" t="s">
        <v>37272</v>
      </c>
    </row>
    <row r="26176" spans="1:20" x14ac:dyDescent="0.3">
      <c r="A26176">
        <v>26174</v>
      </c>
      <c r="B26176" t="s">
        <v>65</v>
      </c>
      <c r="C26176" t="s">
        <v>65</v>
      </c>
      <c r="D26176" t="s">
        <v>322</v>
      </c>
      <c r="E26176" t="s">
        <v>52</v>
      </c>
      <c r="F26176" t="s">
        <v>53</v>
      </c>
      <c r="G26176" t="b">
        <v>0</v>
      </c>
      <c r="H26176" t="s">
        <v>54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4</v>
      </c>
      <c r="O26176" t="s">
        <v>55</v>
      </c>
      <c r="Q26176">
        <v>61.16</v>
      </c>
      <c r="R26176">
        <v>127212.8</v>
      </c>
      <c r="S26176" t="s">
        <v>2333</v>
      </c>
      <c r="T26176" t="s">
        <v>11373</v>
      </c>
    </row>
    <row r="26177" spans="1:20" x14ac:dyDescent="0.3">
      <c r="A26177">
        <v>26175</v>
      </c>
      <c r="B26177" t="s">
        <v>29</v>
      </c>
      <c r="C26177" t="s">
        <v>14410</v>
      </c>
      <c r="D26177" t="s">
        <v>1541</v>
      </c>
      <c r="E26177" t="s">
        <v>105</v>
      </c>
      <c r="F26177" t="s">
        <v>24</v>
      </c>
      <c r="G26177" t="b">
        <v>0</v>
      </c>
      <c r="H26177" t="s">
        <v>33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4</v>
      </c>
      <c r="O26177" t="s">
        <v>26</v>
      </c>
      <c r="P26177">
        <v>122600</v>
      </c>
      <c r="S26177" t="s">
        <v>1533</v>
      </c>
      <c r="T26177" t="s">
        <v>27882</v>
      </c>
    </row>
    <row r="26178" spans="1:20" x14ac:dyDescent="0.3">
      <c r="A26178">
        <v>26176</v>
      </c>
      <c r="B26178" t="s">
        <v>49</v>
      </c>
      <c r="C26178" t="s">
        <v>37273</v>
      </c>
      <c r="D26178" t="s">
        <v>6859</v>
      </c>
      <c r="E26178" t="s">
        <v>45</v>
      </c>
      <c r="F26178" t="s">
        <v>223</v>
      </c>
      <c r="G26178" t="b">
        <v>0</v>
      </c>
      <c r="H26178" t="s">
        <v>2006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6</v>
      </c>
      <c r="O26178" t="s">
        <v>26</v>
      </c>
      <c r="P26178">
        <v>50400</v>
      </c>
      <c r="S26178" t="s">
        <v>383</v>
      </c>
      <c r="T26178" t="s">
        <v>12598</v>
      </c>
    </row>
    <row r="26179" spans="1:20" x14ac:dyDescent="0.3">
      <c r="A26179">
        <v>26177</v>
      </c>
      <c r="B26179" t="s">
        <v>29</v>
      </c>
      <c r="C26179" t="s">
        <v>29</v>
      </c>
      <c r="E26179" t="s">
        <v>76</v>
      </c>
      <c r="F26179" t="s">
        <v>24</v>
      </c>
      <c r="G26179" t="b">
        <v>0</v>
      </c>
      <c r="H26179" t="s">
        <v>40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4</v>
      </c>
      <c r="O26179" t="s">
        <v>26</v>
      </c>
      <c r="P26179">
        <v>105000</v>
      </c>
      <c r="S26179" t="s">
        <v>1204</v>
      </c>
      <c r="T26179" t="s">
        <v>107</v>
      </c>
    </row>
    <row r="26180" spans="1:20" x14ac:dyDescent="0.3">
      <c r="A26180">
        <v>26178</v>
      </c>
      <c r="B26180" t="s">
        <v>93</v>
      </c>
      <c r="C26180" t="s">
        <v>93</v>
      </c>
      <c r="D26180" t="s">
        <v>757</v>
      </c>
      <c r="E26180" t="s">
        <v>23</v>
      </c>
      <c r="F26180" t="s">
        <v>97</v>
      </c>
      <c r="G26180" t="b">
        <v>0</v>
      </c>
      <c r="H26180" t="s">
        <v>71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4</v>
      </c>
      <c r="O26180" t="s">
        <v>55</v>
      </c>
      <c r="Q26180">
        <v>52.5</v>
      </c>
      <c r="R26180">
        <v>109200</v>
      </c>
      <c r="S26180" t="s">
        <v>11101</v>
      </c>
      <c r="T26180" t="s">
        <v>29731</v>
      </c>
    </row>
    <row r="26181" spans="1:20" x14ac:dyDescent="0.3">
      <c r="A26181">
        <v>26179</v>
      </c>
      <c r="B26181" t="s">
        <v>65</v>
      </c>
      <c r="C26181" t="s">
        <v>65</v>
      </c>
      <c r="D26181" t="s">
        <v>95</v>
      </c>
      <c r="E26181" t="s">
        <v>520</v>
      </c>
      <c r="F26181" t="s">
        <v>24</v>
      </c>
      <c r="G26181" t="b">
        <v>0</v>
      </c>
      <c r="H26181" t="s">
        <v>25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5</v>
      </c>
      <c r="O26181" t="s">
        <v>26</v>
      </c>
      <c r="P26181">
        <v>190000</v>
      </c>
      <c r="S26181" t="s">
        <v>270</v>
      </c>
      <c r="T26181" t="s">
        <v>1040</v>
      </c>
    </row>
    <row r="26182" spans="1:20" x14ac:dyDescent="0.3">
      <c r="A26182">
        <v>26180</v>
      </c>
      <c r="B26182" t="s">
        <v>93</v>
      </c>
      <c r="C26182" t="s">
        <v>37274</v>
      </c>
      <c r="D26182" t="s">
        <v>30127</v>
      </c>
      <c r="E26182" t="s">
        <v>52</v>
      </c>
      <c r="F26182" t="s">
        <v>24</v>
      </c>
      <c r="G26182" t="b">
        <v>0</v>
      </c>
      <c r="H26182" t="s">
        <v>40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4</v>
      </c>
      <c r="O26182" t="s">
        <v>55</v>
      </c>
      <c r="Q26182">
        <v>26.39</v>
      </c>
      <c r="R26182">
        <v>54891.199999999997</v>
      </c>
      <c r="S26182" t="s">
        <v>25355</v>
      </c>
      <c r="T26182" t="s">
        <v>25356</v>
      </c>
    </row>
    <row r="26183" spans="1:20" x14ac:dyDescent="0.3">
      <c r="A26183">
        <v>26181</v>
      </c>
      <c r="B26183" t="s">
        <v>49</v>
      </c>
      <c r="C26183" t="s">
        <v>37275</v>
      </c>
      <c r="D26183" t="s">
        <v>44</v>
      </c>
      <c r="E26183" t="s">
        <v>419</v>
      </c>
      <c r="F26183" t="s">
        <v>24</v>
      </c>
      <c r="G26183" t="b">
        <v>0</v>
      </c>
      <c r="H26183" t="s">
        <v>33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4</v>
      </c>
      <c r="O26183" t="s">
        <v>26</v>
      </c>
      <c r="P26183">
        <v>110000</v>
      </c>
      <c r="S26183" t="s">
        <v>37276</v>
      </c>
      <c r="T26183" t="s">
        <v>37277</v>
      </c>
    </row>
    <row r="26184" spans="1:20" x14ac:dyDescent="0.3">
      <c r="A26184">
        <v>26182</v>
      </c>
      <c r="B26184" t="s">
        <v>20</v>
      </c>
      <c r="C26184" t="s">
        <v>20</v>
      </c>
      <c r="D26184" t="s">
        <v>3831</v>
      </c>
      <c r="E26184" t="s">
        <v>195</v>
      </c>
      <c r="F26184" t="s">
        <v>24</v>
      </c>
      <c r="G26184" t="b">
        <v>0</v>
      </c>
      <c r="H26184" t="s">
        <v>71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4</v>
      </c>
      <c r="O26184" t="s">
        <v>26</v>
      </c>
      <c r="P26184">
        <v>160000</v>
      </c>
      <c r="S26184" t="s">
        <v>7794</v>
      </c>
      <c r="T26184" t="s">
        <v>7795</v>
      </c>
    </row>
    <row r="26185" spans="1:20" x14ac:dyDescent="0.3">
      <c r="A26185">
        <v>26183</v>
      </c>
      <c r="B26185" t="s">
        <v>49</v>
      </c>
      <c r="C26185" t="s">
        <v>37278</v>
      </c>
      <c r="D26185" t="s">
        <v>62</v>
      </c>
      <c r="E26185" t="s">
        <v>76</v>
      </c>
      <c r="F26185" t="s">
        <v>24</v>
      </c>
      <c r="G26185" t="b">
        <v>1</v>
      </c>
      <c r="H26185" t="s">
        <v>46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4</v>
      </c>
      <c r="O26185" t="s">
        <v>26</v>
      </c>
      <c r="P26185">
        <v>145000</v>
      </c>
      <c r="S26185" t="s">
        <v>2604</v>
      </c>
      <c r="T26185" t="s">
        <v>20482</v>
      </c>
    </row>
    <row r="26186" spans="1:20" x14ac:dyDescent="0.3">
      <c r="A26186">
        <v>26184</v>
      </c>
      <c r="B26186" t="s">
        <v>29</v>
      </c>
      <c r="C26186" t="s">
        <v>1676</v>
      </c>
      <c r="D26186" t="s">
        <v>51</v>
      </c>
      <c r="E26186" t="s">
        <v>32</v>
      </c>
      <c r="F26186" t="s">
        <v>97</v>
      </c>
      <c r="G26186" t="b">
        <v>0</v>
      </c>
      <c r="H26186" t="s">
        <v>25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5</v>
      </c>
      <c r="O26186" t="s">
        <v>55</v>
      </c>
      <c r="Q26186">
        <v>77.5</v>
      </c>
      <c r="R26186">
        <v>161200</v>
      </c>
      <c r="S26186" t="s">
        <v>13316</v>
      </c>
      <c r="T26186" t="s">
        <v>37279</v>
      </c>
    </row>
    <row r="26187" spans="1:20" x14ac:dyDescent="0.3">
      <c r="A26187">
        <v>26185</v>
      </c>
      <c r="B26187" t="s">
        <v>93</v>
      </c>
      <c r="C26187" t="s">
        <v>93</v>
      </c>
      <c r="D26187" t="s">
        <v>20007</v>
      </c>
      <c r="E26187" t="s">
        <v>45</v>
      </c>
      <c r="F26187" t="s">
        <v>24</v>
      </c>
      <c r="G26187" t="b">
        <v>0</v>
      </c>
      <c r="H26187" t="s">
        <v>500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500</v>
      </c>
      <c r="O26187" t="s">
        <v>26</v>
      </c>
      <c r="P26187">
        <v>98500</v>
      </c>
      <c r="S26187" t="s">
        <v>13619</v>
      </c>
      <c r="T26187" t="s">
        <v>1112</v>
      </c>
    </row>
    <row r="26188" spans="1:20" x14ac:dyDescent="0.3">
      <c r="A26188">
        <v>26186</v>
      </c>
      <c r="B26188" t="s">
        <v>93</v>
      </c>
      <c r="C26188" t="s">
        <v>93</v>
      </c>
      <c r="D26188" t="s">
        <v>959</v>
      </c>
      <c r="E26188" t="s">
        <v>76</v>
      </c>
      <c r="F26188" t="s">
        <v>97</v>
      </c>
      <c r="G26188" t="b">
        <v>0</v>
      </c>
      <c r="H26188" t="s">
        <v>40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4</v>
      </c>
      <c r="O26188" t="s">
        <v>55</v>
      </c>
      <c r="Q26188">
        <v>57.5</v>
      </c>
      <c r="R26188">
        <v>119600</v>
      </c>
      <c r="S26188" t="s">
        <v>19142</v>
      </c>
      <c r="T26188" t="s">
        <v>37280</v>
      </c>
    </row>
    <row r="26189" spans="1:20" x14ac:dyDescent="0.3">
      <c r="A26189">
        <v>26187</v>
      </c>
      <c r="B26189" t="s">
        <v>49</v>
      </c>
      <c r="C26189" t="s">
        <v>5285</v>
      </c>
      <c r="D26189" t="s">
        <v>3138</v>
      </c>
      <c r="E26189" t="s">
        <v>45</v>
      </c>
      <c r="F26189" t="s">
        <v>24</v>
      </c>
      <c r="G26189" t="b">
        <v>0</v>
      </c>
      <c r="H26189" t="s">
        <v>3139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9</v>
      </c>
      <c r="O26189" t="s">
        <v>26</v>
      </c>
      <c r="P26189">
        <v>64800</v>
      </c>
      <c r="S26189" t="s">
        <v>2520</v>
      </c>
      <c r="T26189" t="s">
        <v>4529</v>
      </c>
    </row>
    <row r="26190" spans="1:20" x14ac:dyDescent="0.3">
      <c r="A26190">
        <v>26188</v>
      </c>
      <c r="B26190" t="s">
        <v>93</v>
      </c>
      <c r="C26190" t="s">
        <v>37281</v>
      </c>
      <c r="D26190" t="s">
        <v>37282</v>
      </c>
      <c r="E26190" t="s">
        <v>32</v>
      </c>
      <c r="F26190" t="s">
        <v>24</v>
      </c>
      <c r="G26190" t="b">
        <v>0</v>
      </c>
      <c r="H26190" t="s">
        <v>98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4</v>
      </c>
      <c r="O26190" t="s">
        <v>26</v>
      </c>
      <c r="P26190">
        <v>55000</v>
      </c>
      <c r="S26190" t="s">
        <v>37283</v>
      </c>
      <c r="T26190" t="s">
        <v>482</v>
      </c>
    </row>
    <row r="26191" spans="1:20" x14ac:dyDescent="0.3">
      <c r="A26191">
        <v>26189</v>
      </c>
      <c r="B26191" t="s">
        <v>93</v>
      </c>
      <c r="C26191" t="s">
        <v>37284</v>
      </c>
      <c r="D26191" t="s">
        <v>19936</v>
      </c>
      <c r="E26191" t="s">
        <v>23</v>
      </c>
      <c r="F26191" t="s">
        <v>24</v>
      </c>
      <c r="G26191" t="b">
        <v>0</v>
      </c>
      <c r="H26191" t="s">
        <v>71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4</v>
      </c>
      <c r="O26191" t="s">
        <v>55</v>
      </c>
      <c r="Q26191">
        <v>24.5</v>
      </c>
      <c r="R26191">
        <v>50960</v>
      </c>
      <c r="S26191" t="s">
        <v>19937</v>
      </c>
      <c r="T26191" t="s">
        <v>21527</v>
      </c>
    </row>
    <row r="26192" spans="1:20" x14ac:dyDescent="0.3">
      <c r="A26192">
        <v>26190</v>
      </c>
      <c r="B26192" t="s">
        <v>93</v>
      </c>
      <c r="C26192" t="s">
        <v>8138</v>
      </c>
      <c r="D26192" t="s">
        <v>62</v>
      </c>
      <c r="E26192" t="s">
        <v>76</v>
      </c>
      <c r="F26192" t="s">
        <v>97</v>
      </c>
      <c r="G26192" t="b">
        <v>1</v>
      </c>
      <c r="H26192" t="s">
        <v>46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4</v>
      </c>
      <c r="O26192" t="s">
        <v>55</v>
      </c>
      <c r="Q26192">
        <v>67.5</v>
      </c>
      <c r="R26192">
        <v>140400</v>
      </c>
      <c r="S26192" t="s">
        <v>37285</v>
      </c>
      <c r="T26192" t="s">
        <v>265</v>
      </c>
    </row>
    <row r="26193" spans="1:20" x14ac:dyDescent="0.3">
      <c r="A26193">
        <v>26191</v>
      </c>
      <c r="B26193" t="s">
        <v>49</v>
      </c>
      <c r="C26193" t="s">
        <v>49</v>
      </c>
      <c r="D26193" t="s">
        <v>34</v>
      </c>
      <c r="E26193" t="s">
        <v>32</v>
      </c>
      <c r="F26193" t="s">
        <v>24</v>
      </c>
      <c r="G26193" t="b">
        <v>0</v>
      </c>
      <c r="H26193" t="s">
        <v>46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4</v>
      </c>
      <c r="O26193" t="s">
        <v>26</v>
      </c>
      <c r="P26193">
        <v>85000</v>
      </c>
      <c r="S26193" t="s">
        <v>37286</v>
      </c>
      <c r="T26193" t="s">
        <v>37287</v>
      </c>
    </row>
    <row r="26194" spans="1:20" x14ac:dyDescent="0.3">
      <c r="A26194">
        <v>26192</v>
      </c>
      <c r="B26194" t="s">
        <v>93</v>
      </c>
      <c r="C26194" t="s">
        <v>748</v>
      </c>
      <c r="D26194" t="s">
        <v>1296</v>
      </c>
      <c r="E26194" t="s">
        <v>23</v>
      </c>
      <c r="F26194" t="s">
        <v>97</v>
      </c>
      <c r="G26194" t="b">
        <v>0</v>
      </c>
      <c r="H26194" t="s">
        <v>71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4</v>
      </c>
      <c r="O26194" t="s">
        <v>55</v>
      </c>
      <c r="Q26194">
        <v>32.5</v>
      </c>
      <c r="R26194">
        <v>67600</v>
      </c>
      <c r="S26194" t="s">
        <v>37288</v>
      </c>
    </row>
    <row r="26195" spans="1:20" x14ac:dyDescent="0.3">
      <c r="A26195">
        <v>26193</v>
      </c>
      <c r="B26195" t="s">
        <v>93</v>
      </c>
      <c r="C26195" t="s">
        <v>37289</v>
      </c>
      <c r="D26195" t="s">
        <v>445</v>
      </c>
      <c r="E26195" t="s">
        <v>52</v>
      </c>
      <c r="F26195" t="s">
        <v>24</v>
      </c>
      <c r="G26195" t="b">
        <v>0</v>
      </c>
      <c r="H26195" t="s">
        <v>33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4</v>
      </c>
      <c r="O26195" t="s">
        <v>55</v>
      </c>
      <c r="Q26195">
        <v>57.5</v>
      </c>
      <c r="R26195">
        <v>119600</v>
      </c>
      <c r="S26195" t="s">
        <v>6860</v>
      </c>
      <c r="T26195" t="s">
        <v>6889</v>
      </c>
    </row>
    <row r="26196" spans="1:20" x14ac:dyDescent="0.3">
      <c r="A26196">
        <v>26194</v>
      </c>
      <c r="B26196" t="s">
        <v>93</v>
      </c>
      <c r="C26196" t="s">
        <v>18506</v>
      </c>
      <c r="D26196" t="s">
        <v>10100</v>
      </c>
      <c r="E26196" t="s">
        <v>173</v>
      </c>
      <c r="F26196" t="s">
        <v>97</v>
      </c>
      <c r="G26196" t="b">
        <v>0</v>
      </c>
      <c r="H26196" t="s">
        <v>40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4</v>
      </c>
      <c r="O26196" t="s">
        <v>55</v>
      </c>
      <c r="Q26196">
        <v>35</v>
      </c>
      <c r="R26196">
        <v>72800</v>
      </c>
      <c r="S26196" t="s">
        <v>37290</v>
      </c>
      <c r="T26196" t="s">
        <v>540</v>
      </c>
    </row>
    <row r="26197" spans="1:20" x14ac:dyDescent="0.3">
      <c r="A26197">
        <v>26195</v>
      </c>
      <c r="B26197" t="s">
        <v>49</v>
      </c>
      <c r="C26197" t="s">
        <v>49</v>
      </c>
      <c r="D26197" t="s">
        <v>62</v>
      </c>
      <c r="E26197" t="s">
        <v>32</v>
      </c>
      <c r="F26197" t="s">
        <v>97</v>
      </c>
      <c r="G26197" t="b">
        <v>1</v>
      </c>
      <c r="H26197" t="s">
        <v>54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4</v>
      </c>
      <c r="O26197" t="s">
        <v>55</v>
      </c>
      <c r="Q26197">
        <v>72.5</v>
      </c>
      <c r="R26197">
        <v>150800</v>
      </c>
      <c r="S26197" t="s">
        <v>37291</v>
      </c>
      <c r="T26197" t="s">
        <v>37292</v>
      </c>
    </row>
    <row r="26198" spans="1:20" x14ac:dyDescent="0.3">
      <c r="A26198">
        <v>26196</v>
      </c>
      <c r="B26198" t="s">
        <v>93</v>
      </c>
      <c r="C26198" t="s">
        <v>93</v>
      </c>
      <c r="D26198" t="s">
        <v>3514</v>
      </c>
      <c r="E26198" t="s">
        <v>76</v>
      </c>
      <c r="F26198" t="s">
        <v>24</v>
      </c>
      <c r="G26198" t="b">
        <v>0</v>
      </c>
      <c r="H26198" t="s">
        <v>71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4</v>
      </c>
      <c r="O26198" t="s">
        <v>26</v>
      </c>
      <c r="P26198">
        <v>86500</v>
      </c>
      <c r="S26198" t="s">
        <v>37293</v>
      </c>
      <c r="T26198" t="s">
        <v>22697</v>
      </c>
    </row>
    <row r="26199" spans="1:20" x14ac:dyDescent="0.3">
      <c r="A26199">
        <v>26197</v>
      </c>
      <c r="B26199" t="s">
        <v>49</v>
      </c>
      <c r="C26199" t="s">
        <v>37294</v>
      </c>
      <c r="D26199" t="s">
        <v>62</v>
      </c>
      <c r="E26199" t="s">
        <v>76</v>
      </c>
      <c r="F26199" t="s">
        <v>24</v>
      </c>
      <c r="G26199" t="b">
        <v>1</v>
      </c>
      <c r="H26199" t="s">
        <v>46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4</v>
      </c>
      <c r="O26199" t="s">
        <v>55</v>
      </c>
      <c r="Q26199">
        <v>97.5</v>
      </c>
      <c r="R26199">
        <v>202800</v>
      </c>
      <c r="S26199" t="s">
        <v>18750</v>
      </c>
      <c r="T26199" t="s">
        <v>11488</v>
      </c>
    </row>
    <row r="26200" spans="1:20" x14ac:dyDescent="0.3">
      <c r="A26200">
        <v>26198</v>
      </c>
      <c r="B26200" t="s">
        <v>93</v>
      </c>
      <c r="C26200" t="s">
        <v>37295</v>
      </c>
      <c r="D26200" t="s">
        <v>62</v>
      </c>
      <c r="E26200" t="s">
        <v>76</v>
      </c>
      <c r="F26200" t="s">
        <v>24</v>
      </c>
      <c r="G26200" t="b">
        <v>1</v>
      </c>
      <c r="H26200" t="s">
        <v>40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4</v>
      </c>
      <c r="O26200" t="s">
        <v>26</v>
      </c>
      <c r="P26200">
        <v>145000</v>
      </c>
      <c r="S26200" t="s">
        <v>19958</v>
      </c>
      <c r="T26200" t="s">
        <v>10879</v>
      </c>
    </row>
    <row r="26201" spans="1:20" x14ac:dyDescent="0.3">
      <c r="A26201">
        <v>26199</v>
      </c>
      <c r="B26201" t="s">
        <v>93</v>
      </c>
      <c r="C26201" t="s">
        <v>8192</v>
      </c>
      <c r="D26201" t="s">
        <v>254</v>
      </c>
      <c r="E26201" t="s">
        <v>76</v>
      </c>
      <c r="F26201" t="s">
        <v>2027</v>
      </c>
      <c r="G26201" t="b">
        <v>0</v>
      </c>
      <c r="H26201" t="s">
        <v>33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4</v>
      </c>
      <c r="O26201" t="s">
        <v>55</v>
      </c>
      <c r="Q26201">
        <v>15</v>
      </c>
      <c r="R26201">
        <v>31200</v>
      </c>
      <c r="S26201" t="s">
        <v>37296</v>
      </c>
      <c r="T26201" t="s">
        <v>37297</v>
      </c>
    </row>
    <row r="26202" spans="1:20" x14ac:dyDescent="0.3">
      <c r="A26202">
        <v>26200</v>
      </c>
      <c r="B26202" t="s">
        <v>93</v>
      </c>
      <c r="C26202" t="s">
        <v>93</v>
      </c>
      <c r="D26202" t="s">
        <v>161</v>
      </c>
      <c r="E26202" t="s">
        <v>32</v>
      </c>
      <c r="F26202" t="s">
        <v>24</v>
      </c>
      <c r="G26202" t="b">
        <v>0</v>
      </c>
      <c r="H26202" t="s">
        <v>40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4</v>
      </c>
      <c r="O26202" t="s">
        <v>26</v>
      </c>
      <c r="P26202">
        <v>105000</v>
      </c>
      <c r="S26202" t="s">
        <v>37298</v>
      </c>
      <c r="T26202" t="s">
        <v>16302</v>
      </c>
    </row>
    <row r="26203" spans="1:20" x14ac:dyDescent="0.3">
      <c r="A26203">
        <v>26201</v>
      </c>
      <c r="B26203" t="s">
        <v>93</v>
      </c>
      <c r="C26203" t="s">
        <v>24523</v>
      </c>
      <c r="D26203" t="s">
        <v>95</v>
      </c>
      <c r="E26203" t="s">
        <v>105</v>
      </c>
      <c r="F26203" t="s">
        <v>24</v>
      </c>
      <c r="G26203" t="b">
        <v>0</v>
      </c>
      <c r="H26203" t="s">
        <v>71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4</v>
      </c>
      <c r="O26203" t="s">
        <v>26</v>
      </c>
      <c r="P26203">
        <v>115000</v>
      </c>
      <c r="S26203" t="s">
        <v>30152</v>
      </c>
      <c r="T26203" t="s">
        <v>30153</v>
      </c>
    </row>
    <row r="26204" spans="1:20" x14ac:dyDescent="0.3">
      <c r="A26204">
        <v>26202</v>
      </c>
      <c r="B26204" t="s">
        <v>93</v>
      </c>
      <c r="C26204" t="s">
        <v>33038</v>
      </c>
      <c r="D26204" t="s">
        <v>445</v>
      </c>
      <c r="E26204" t="s">
        <v>173</v>
      </c>
      <c r="F26204" t="s">
        <v>97</v>
      </c>
      <c r="G26204" t="b">
        <v>0</v>
      </c>
      <c r="H26204" t="s">
        <v>33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4</v>
      </c>
      <c r="O26204" t="s">
        <v>55</v>
      </c>
      <c r="Q26204">
        <v>47.5</v>
      </c>
      <c r="R26204">
        <v>98800</v>
      </c>
      <c r="S26204" t="s">
        <v>2371</v>
      </c>
      <c r="T26204" t="s">
        <v>6442</v>
      </c>
    </row>
    <row r="26205" spans="1:20" x14ac:dyDescent="0.3">
      <c r="A26205">
        <v>26203</v>
      </c>
      <c r="B26205" t="s">
        <v>49</v>
      </c>
      <c r="C26205" t="s">
        <v>49</v>
      </c>
      <c r="D26205" t="s">
        <v>62</v>
      </c>
      <c r="E26205" t="s">
        <v>32</v>
      </c>
      <c r="F26205" t="s">
        <v>97</v>
      </c>
      <c r="G26205" t="b">
        <v>1</v>
      </c>
      <c r="H26205" t="s">
        <v>71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4</v>
      </c>
      <c r="O26205" t="s">
        <v>26</v>
      </c>
      <c r="P26205">
        <v>127500</v>
      </c>
      <c r="S26205" t="s">
        <v>37299</v>
      </c>
      <c r="T26205" t="s">
        <v>37300</v>
      </c>
    </row>
    <row r="26206" spans="1:20" x14ac:dyDescent="0.3">
      <c r="A26206">
        <v>26204</v>
      </c>
      <c r="B26206" t="s">
        <v>93</v>
      </c>
      <c r="C26206" t="s">
        <v>21487</v>
      </c>
      <c r="D26206" t="s">
        <v>825</v>
      </c>
      <c r="E26206" t="s">
        <v>36962</v>
      </c>
      <c r="F26206" t="s">
        <v>24</v>
      </c>
      <c r="G26206" t="b">
        <v>0</v>
      </c>
      <c r="H26206" t="s">
        <v>54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4</v>
      </c>
      <c r="O26206" t="s">
        <v>26</v>
      </c>
      <c r="P26206">
        <v>93411</v>
      </c>
      <c r="S26206" t="s">
        <v>21488</v>
      </c>
      <c r="T26206" t="s">
        <v>21489</v>
      </c>
    </row>
    <row r="26207" spans="1:20" x14ac:dyDescent="0.3">
      <c r="A26207">
        <v>26205</v>
      </c>
      <c r="B26207" t="s">
        <v>49</v>
      </c>
      <c r="C26207" t="s">
        <v>32896</v>
      </c>
      <c r="E26207" t="s">
        <v>76</v>
      </c>
      <c r="F26207" t="s">
        <v>24</v>
      </c>
      <c r="G26207" t="b">
        <v>0</v>
      </c>
      <c r="H26207" t="s">
        <v>40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4</v>
      </c>
      <c r="O26207" t="s">
        <v>26</v>
      </c>
      <c r="P26207">
        <v>300000</v>
      </c>
      <c r="S26207" t="s">
        <v>32897</v>
      </c>
      <c r="T26207" t="s">
        <v>449</v>
      </c>
    </row>
    <row r="26208" spans="1:20" x14ac:dyDescent="0.3">
      <c r="A26208">
        <v>26206</v>
      </c>
      <c r="B26208" t="s">
        <v>312</v>
      </c>
      <c r="C26208" t="s">
        <v>37301</v>
      </c>
      <c r="E26208" t="s">
        <v>76</v>
      </c>
      <c r="F26208" t="s">
        <v>97</v>
      </c>
      <c r="G26208" t="b">
        <v>0</v>
      </c>
      <c r="H26208" t="s">
        <v>40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4</v>
      </c>
      <c r="O26208" t="s">
        <v>55</v>
      </c>
      <c r="Q26208">
        <v>47.5</v>
      </c>
      <c r="R26208">
        <v>98800</v>
      </c>
      <c r="S26208" t="s">
        <v>2515</v>
      </c>
      <c r="T26208" t="s">
        <v>12216</v>
      </c>
    </row>
    <row r="26209" spans="1:20" x14ac:dyDescent="0.3">
      <c r="A26209">
        <v>26207</v>
      </c>
      <c r="B26209" t="s">
        <v>312</v>
      </c>
      <c r="C26209" t="s">
        <v>718</v>
      </c>
      <c r="D26209" t="s">
        <v>62</v>
      </c>
      <c r="E26209" t="s">
        <v>32</v>
      </c>
      <c r="F26209" t="s">
        <v>24</v>
      </c>
      <c r="G26209" t="b">
        <v>1</v>
      </c>
      <c r="H26209" t="s">
        <v>54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4</v>
      </c>
      <c r="O26209" t="s">
        <v>26</v>
      </c>
      <c r="P26209">
        <v>88500</v>
      </c>
      <c r="S26209" t="s">
        <v>37302</v>
      </c>
    </row>
    <row r="26210" spans="1:20" x14ac:dyDescent="0.3">
      <c r="A26210">
        <v>26208</v>
      </c>
      <c r="B26210" t="s">
        <v>49</v>
      </c>
      <c r="C26210" t="s">
        <v>49</v>
      </c>
      <c r="D26210" t="s">
        <v>62</v>
      </c>
      <c r="E26210" t="s">
        <v>23</v>
      </c>
      <c r="F26210" t="s">
        <v>24</v>
      </c>
      <c r="G26210" t="b">
        <v>1</v>
      </c>
      <c r="H26210" t="s">
        <v>71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4</v>
      </c>
      <c r="O26210" t="s">
        <v>26</v>
      </c>
      <c r="P26210">
        <v>120000</v>
      </c>
      <c r="S26210" t="s">
        <v>33031</v>
      </c>
      <c r="T26210" t="s">
        <v>11821</v>
      </c>
    </row>
    <row r="26211" spans="1:20" x14ac:dyDescent="0.3">
      <c r="A26211">
        <v>26209</v>
      </c>
      <c r="B26211" t="s">
        <v>93</v>
      </c>
      <c r="C26211" t="s">
        <v>93</v>
      </c>
      <c r="D26211" t="s">
        <v>6706</v>
      </c>
      <c r="E26211" t="s">
        <v>45</v>
      </c>
      <c r="F26211" t="s">
        <v>24</v>
      </c>
      <c r="G26211" t="b">
        <v>0</v>
      </c>
      <c r="H26211" t="s">
        <v>4533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33</v>
      </c>
      <c r="O26211" t="s">
        <v>26</v>
      </c>
      <c r="P26211">
        <v>111175</v>
      </c>
      <c r="S26211" t="s">
        <v>33751</v>
      </c>
      <c r="T26211" t="s">
        <v>37303</v>
      </c>
    </row>
    <row r="26212" spans="1:20" x14ac:dyDescent="0.3">
      <c r="A26212">
        <v>26210</v>
      </c>
      <c r="B26212" t="s">
        <v>93</v>
      </c>
      <c r="C26212" t="s">
        <v>37304</v>
      </c>
      <c r="D26212" t="s">
        <v>8166</v>
      </c>
      <c r="E26212" t="s">
        <v>32</v>
      </c>
      <c r="F26212" t="s">
        <v>24</v>
      </c>
      <c r="G26212" t="b">
        <v>0</v>
      </c>
      <c r="H26212" t="s">
        <v>40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4</v>
      </c>
      <c r="O26212" t="s">
        <v>26</v>
      </c>
      <c r="P26212">
        <v>87855</v>
      </c>
      <c r="S26212" t="s">
        <v>24941</v>
      </c>
      <c r="T26212" t="s">
        <v>5742</v>
      </c>
    </row>
    <row r="26213" spans="1:20" x14ac:dyDescent="0.3">
      <c r="A26213">
        <v>26211</v>
      </c>
      <c r="B26213" t="s">
        <v>93</v>
      </c>
      <c r="C26213" t="s">
        <v>2455</v>
      </c>
      <c r="D26213" t="s">
        <v>892</v>
      </c>
      <c r="E26213" t="s">
        <v>52</v>
      </c>
      <c r="F26213" t="s">
        <v>53</v>
      </c>
      <c r="G26213" t="b">
        <v>0</v>
      </c>
      <c r="H26213" t="s">
        <v>40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4</v>
      </c>
      <c r="O26213" t="s">
        <v>55</v>
      </c>
      <c r="Q26213">
        <v>23.945</v>
      </c>
      <c r="R26213">
        <v>49805.599999999999</v>
      </c>
      <c r="S26213" t="s">
        <v>16425</v>
      </c>
      <c r="T26213" t="s">
        <v>16426</v>
      </c>
    </row>
    <row r="26214" spans="1:20" x14ac:dyDescent="0.3">
      <c r="A26214">
        <v>26212</v>
      </c>
      <c r="B26214" t="s">
        <v>20</v>
      </c>
      <c r="C26214" t="s">
        <v>37305</v>
      </c>
      <c r="D26214" t="s">
        <v>62</v>
      </c>
      <c r="E26214" t="s">
        <v>32</v>
      </c>
      <c r="F26214" t="s">
        <v>24</v>
      </c>
      <c r="G26214" t="b">
        <v>1</v>
      </c>
      <c r="H26214" t="s">
        <v>46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4</v>
      </c>
      <c r="O26214" t="s">
        <v>26</v>
      </c>
      <c r="P26214">
        <v>149029.01560000001</v>
      </c>
      <c r="S26214" t="s">
        <v>37306</v>
      </c>
      <c r="T26214" t="s">
        <v>37307</v>
      </c>
    </row>
    <row r="26215" spans="1:20" x14ac:dyDescent="0.3">
      <c r="A26215">
        <v>26213</v>
      </c>
      <c r="B26215" t="s">
        <v>65</v>
      </c>
      <c r="C26215" t="s">
        <v>65</v>
      </c>
      <c r="D26215" t="s">
        <v>1545</v>
      </c>
      <c r="E26215" t="s">
        <v>7747</v>
      </c>
      <c r="F26215" t="s">
        <v>24</v>
      </c>
      <c r="G26215" t="b">
        <v>0</v>
      </c>
      <c r="H26215" t="s">
        <v>821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21</v>
      </c>
      <c r="O26215" t="s">
        <v>26</v>
      </c>
      <c r="P26215">
        <v>171620</v>
      </c>
      <c r="S26215" t="s">
        <v>15176</v>
      </c>
      <c r="T26215" t="s">
        <v>23718</v>
      </c>
    </row>
    <row r="26216" spans="1:20" x14ac:dyDescent="0.3">
      <c r="A26216">
        <v>26214</v>
      </c>
      <c r="B26216" t="s">
        <v>49</v>
      </c>
      <c r="C26216" t="s">
        <v>49</v>
      </c>
      <c r="D26216" t="s">
        <v>322</v>
      </c>
      <c r="E26216" t="s">
        <v>76</v>
      </c>
      <c r="F26216" t="s">
        <v>24</v>
      </c>
      <c r="G26216" t="b">
        <v>0</v>
      </c>
      <c r="H26216" t="s">
        <v>40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4</v>
      </c>
      <c r="O26216" t="s">
        <v>26</v>
      </c>
      <c r="P26216">
        <v>137500</v>
      </c>
      <c r="S26216" t="s">
        <v>2585</v>
      </c>
      <c r="T26216" t="s">
        <v>9963</v>
      </c>
    </row>
    <row r="26217" spans="1:20" x14ac:dyDescent="0.3">
      <c r="A26217">
        <v>26215</v>
      </c>
      <c r="B26217" t="s">
        <v>93</v>
      </c>
      <c r="C26217" t="s">
        <v>37308</v>
      </c>
      <c r="D26217" t="s">
        <v>753</v>
      </c>
      <c r="E26217" t="s">
        <v>32</v>
      </c>
      <c r="F26217" t="s">
        <v>24</v>
      </c>
      <c r="G26217" t="b">
        <v>0</v>
      </c>
      <c r="H26217" t="s">
        <v>46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4</v>
      </c>
      <c r="O26217" t="s">
        <v>26</v>
      </c>
      <c r="P26217">
        <v>101250</v>
      </c>
      <c r="S26217" t="s">
        <v>23512</v>
      </c>
    </row>
    <row r="26218" spans="1:20" x14ac:dyDescent="0.3">
      <c r="A26218">
        <v>26216</v>
      </c>
      <c r="B26218" t="s">
        <v>49</v>
      </c>
      <c r="C26218" t="s">
        <v>3093</v>
      </c>
      <c r="D26218" t="s">
        <v>62</v>
      </c>
      <c r="E26218" t="s">
        <v>222</v>
      </c>
      <c r="F26218" t="s">
        <v>24</v>
      </c>
      <c r="G26218" t="b">
        <v>1</v>
      </c>
      <c r="H26218" t="s">
        <v>98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4</v>
      </c>
      <c r="O26218" t="s">
        <v>26</v>
      </c>
      <c r="P26218">
        <v>103000</v>
      </c>
      <c r="S26218" t="s">
        <v>1263</v>
      </c>
      <c r="T26218" t="s">
        <v>28875</v>
      </c>
    </row>
    <row r="26219" spans="1:20" x14ac:dyDescent="0.3">
      <c r="A26219">
        <v>26217</v>
      </c>
      <c r="B26219" t="s">
        <v>49</v>
      </c>
      <c r="C26219" t="s">
        <v>49</v>
      </c>
      <c r="D26219" t="s">
        <v>35334</v>
      </c>
      <c r="E26219" t="s">
        <v>105</v>
      </c>
      <c r="F26219" t="s">
        <v>24</v>
      </c>
      <c r="G26219" t="b">
        <v>0</v>
      </c>
      <c r="H26219" t="s">
        <v>46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4</v>
      </c>
      <c r="O26219" t="s">
        <v>26</v>
      </c>
      <c r="P26219">
        <v>108415.5</v>
      </c>
      <c r="S26219" t="s">
        <v>23608</v>
      </c>
      <c r="T26219" t="s">
        <v>37309</v>
      </c>
    </row>
    <row r="26220" spans="1:20" x14ac:dyDescent="0.3">
      <c r="A26220">
        <v>26218</v>
      </c>
      <c r="B26220" t="s">
        <v>93</v>
      </c>
      <c r="C26220" t="s">
        <v>93</v>
      </c>
      <c r="D26220" t="s">
        <v>1840</v>
      </c>
      <c r="E26220" t="s">
        <v>76</v>
      </c>
      <c r="F26220" t="s">
        <v>24</v>
      </c>
      <c r="G26220" t="b">
        <v>0</v>
      </c>
      <c r="H26220" t="s">
        <v>71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4</v>
      </c>
      <c r="O26220" t="s">
        <v>26</v>
      </c>
      <c r="P26220">
        <v>92500</v>
      </c>
      <c r="S26220" t="s">
        <v>984</v>
      </c>
      <c r="T26220" t="s">
        <v>24195</v>
      </c>
    </row>
    <row r="26221" spans="1:20" x14ac:dyDescent="0.3">
      <c r="A26221">
        <v>26219</v>
      </c>
      <c r="B26221" t="s">
        <v>20</v>
      </c>
      <c r="C26221" t="s">
        <v>37310</v>
      </c>
      <c r="D26221" t="s">
        <v>62</v>
      </c>
      <c r="E26221" t="s">
        <v>76</v>
      </c>
      <c r="F26221" t="s">
        <v>24</v>
      </c>
      <c r="G26221" t="b">
        <v>1</v>
      </c>
      <c r="H26221" t="s">
        <v>40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4</v>
      </c>
      <c r="O26221" t="s">
        <v>26</v>
      </c>
      <c r="P26221">
        <v>135000</v>
      </c>
      <c r="S26221" t="s">
        <v>656</v>
      </c>
      <c r="T26221" t="s">
        <v>7673</v>
      </c>
    </row>
    <row r="26222" spans="1:20" x14ac:dyDescent="0.3">
      <c r="A26222">
        <v>26220</v>
      </c>
      <c r="B26222" t="s">
        <v>93</v>
      </c>
      <c r="C26222" t="s">
        <v>1766</v>
      </c>
      <c r="D26222" t="s">
        <v>10982</v>
      </c>
      <c r="E26222" t="s">
        <v>2232</v>
      </c>
      <c r="F26222" t="s">
        <v>24</v>
      </c>
      <c r="G26222" t="b">
        <v>0</v>
      </c>
      <c r="H26222" t="s">
        <v>71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4</v>
      </c>
      <c r="O26222" t="s">
        <v>26</v>
      </c>
      <c r="P26222">
        <v>135000</v>
      </c>
      <c r="S26222" t="s">
        <v>19880</v>
      </c>
      <c r="T26222" t="s">
        <v>34653</v>
      </c>
    </row>
    <row r="26223" spans="1:20" x14ac:dyDescent="0.3">
      <c r="A26223">
        <v>26221</v>
      </c>
      <c r="B26223" t="s">
        <v>49</v>
      </c>
      <c r="C26223" t="s">
        <v>37311</v>
      </c>
      <c r="D26223" t="s">
        <v>7327</v>
      </c>
      <c r="E26223" t="s">
        <v>76</v>
      </c>
      <c r="F26223" t="s">
        <v>24</v>
      </c>
      <c r="G26223" t="b">
        <v>0</v>
      </c>
      <c r="H26223" t="s">
        <v>40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4</v>
      </c>
      <c r="O26223" t="s">
        <v>26</v>
      </c>
      <c r="P26223">
        <v>105000</v>
      </c>
      <c r="S26223" t="s">
        <v>656</v>
      </c>
      <c r="T26223" t="s">
        <v>1895</v>
      </c>
    </row>
    <row r="26224" spans="1:20" x14ac:dyDescent="0.3">
      <c r="A26224">
        <v>26222</v>
      </c>
      <c r="B26224" t="s">
        <v>312</v>
      </c>
      <c r="C26224" t="s">
        <v>7585</v>
      </c>
      <c r="D26224" t="s">
        <v>51</v>
      </c>
      <c r="E26224" t="s">
        <v>373</v>
      </c>
      <c r="F26224" t="s">
        <v>24</v>
      </c>
      <c r="G26224" t="b">
        <v>0</v>
      </c>
      <c r="H26224" t="s">
        <v>54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4</v>
      </c>
      <c r="O26224" t="s">
        <v>26</v>
      </c>
      <c r="P26224">
        <v>75000</v>
      </c>
      <c r="S26224" t="s">
        <v>8955</v>
      </c>
      <c r="T26224" t="s">
        <v>5779</v>
      </c>
    </row>
    <row r="26225" spans="1:20" x14ac:dyDescent="0.3">
      <c r="A26225">
        <v>26223</v>
      </c>
      <c r="B26225" t="s">
        <v>93</v>
      </c>
      <c r="C26225" t="s">
        <v>1766</v>
      </c>
      <c r="D26225" t="s">
        <v>901</v>
      </c>
      <c r="E26225" t="s">
        <v>173</v>
      </c>
      <c r="F26225" t="s">
        <v>24</v>
      </c>
      <c r="G26225" t="b">
        <v>0</v>
      </c>
      <c r="H26225" t="s">
        <v>71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4</v>
      </c>
      <c r="O26225" t="s">
        <v>26</v>
      </c>
      <c r="P26225">
        <v>70000</v>
      </c>
      <c r="S26225" t="s">
        <v>204</v>
      </c>
      <c r="T26225" t="s">
        <v>5945</v>
      </c>
    </row>
    <row r="26226" spans="1:20" x14ac:dyDescent="0.3">
      <c r="A26226">
        <v>26224</v>
      </c>
      <c r="B26226" t="s">
        <v>93</v>
      </c>
      <c r="C26226" t="s">
        <v>37312</v>
      </c>
      <c r="D26226" t="s">
        <v>1214</v>
      </c>
      <c r="E26226" t="s">
        <v>52</v>
      </c>
      <c r="F26226" t="s">
        <v>53</v>
      </c>
      <c r="G26226" t="b">
        <v>0</v>
      </c>
      <c r="H26226" t="s">
        <v>46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4</v>
      </c>
      <c r="O26226" t="s">
        <v>55</v>
      </c>
      <c r="Q26226">
        <v>27.585000000000001</v>
      </c>
      <c r="R26226">
        <v>57376.800000000003</v>
      </c>
      <c r="S26226" t="s">
        <v>37313</v>
      </c>
      <c r="T26226" t="s">
        <v>37314</v>
      </c>
    </row>
    <row r="26227" spans="1:20" x14ac:dyDescent="0.3">
      <c r="A26227">
        <v>26225</v>
      </c>
      <c r="B26227" t="s">
        <v>93</v>
      </c>
      <c r="C26227" t="s">
        <v>93</v>
      </c>
      <c r="D26227" t="s">
        <v>161</v>
      </c>
      <c r="E26227" t="s">
        <v>32</v>
      </c>
      <c r="F26227" t="s">
        <v>24</v>
      </c>
      <c r="G26227" t="b">
        <v>0</v>
      </c>
      <c r="H26227" t="s">
        <v>40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4</v>
      </c>
      <c r="O26227" t="s">
        <v>26</v>
      </c>
      <c r="P26227">
        <v>100000</v>
      </c>
      <c r="S26227" t="s">
        <v>3482</v>
      </c>
      <c r="T26227" t="s">
        <v>37315</v>
      </c>
    </row>
    <row r="26228" spans="1:20" x14ac:dyDescent="0.3">
      <c r="A26228">
        <v>26226</v>
      </c>
      <c r="B26228" t="s">
        <v>49</v>
      </c>
      <c r="C26228" t="s">
        <v>49</v>
      </c>
      <c r="D26228" t="s">
        <v>7176</v>
      </c>
      <c r="E26228" t="s">
        <v>1475</v>
      </c>
      <c r="F26228" t="s">
        <v>24</v>
      </c>
      <c r="G26228" t="b">
        <v>0</v>
      </c>
      <c r="H26228" t="s">
        <v>98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4</v>
      </c>
      <c r="O26228" t="s">
        <v>26</v>
      </c>
      <c r="P26228">
        <v>87500</v>
      </c>
      <c r="S26228" t="s">
        <v>37316</v>
      </c>
      <c r="T26228" t="s">
        <v>37317</v>
      </c>
    </row>
    <row r="26229" spans="1:20" x14ac:dyDescent="0.3">
      <c r="A26229">
        <v>26227</v>
      </c>
      <c r="B26229" t="s">
        <v>49</v>
      </c>
      <c r="C26229" t="s">
        <v>36988</v>
      </c>
      <c r="D26229" t="s">
        <v>3495</v>
      </c>
      <c r="E26229" t="s">
        <v>76</v>
      </c>
      <c r="F26229" t="s">
        <v>24</v>
      </c>
      <c r="G26229" t="b">
        <v>0</v>
      </c>
      <c r="H26229" t="s">
        <v>281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81</v>
      </c>
      <c r="O26229" t="s">
        <v>26</v>
      </c>
      <c r="P26229">
        <v>155000</v>
      </c>
      <c r="S26229" t="s">
        <v>36989</v>
      </c>
      <c r="T26229" t="s">
        <v>449</v>
      </c>
    </row>
    <row r="26230" spans="1:20" x14ac:dyDescent="0.3">
      <c r="A26230">
        <v>26228</v>
      </c>
      <c r="B26230" t="s">
        <v>93</v>
      </c>
      <c r="C26230" t="s">
        <v>93</v>
      </c>
      <c r="D26230" t="s">
        <v>26070</v>
      </c>
      <c r="E26230" t="s">
        <v>76</v>
      </c>
      <c r="F26230" t="s">
        <v>24</v>
      </c>
      <c r="G26230" t="b">
        <v>0</v>
      </c>
      <c r="H26230" t="s">
        <v>40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4</v>
      </c>
      <c r="O26230" t="s">
        <v>26</v>
      </c>
      <c r="P26230">
        <v>52500</v>
      </c>
      <c r="S26230" t="s">
        <v>218</v>
      </c>
      <c r="T26230" t="s">
        <v>1067</v>
      </c>
    </row>
    <row r="26231" spans="1:20" x14ac:dyDescent="0.3">
      <c r="A26231">
        <v>26229</v>
      </c>
      <c r="B26231" t="s">
        <v>93</v>
      </c>
      <c r="C26231" t="s">
        <v>37318</v>
      </c>
      <c r="D26231" t="s">
        <v>3209</v>
      </c>
      <c r="E26231" t="s">
        <v>32</v>
      </c>
      <c r="F26231" t="s">
        <v>24</v>
      </c>
      <c r="G26231" t="b">
        <v>0</v>
      </c>
      <c r="H26231" t="s">
        <v>46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4</v>
      </c>
      <c r="O26231" t="s">
        <v>26</v>
      </c>
      <c r="P26231">
        <v>40307.5</v>
      </c>
      <c r="S26231" t="s">
        <v>25582</v>
      </c>
    </row>
    <row r="26232" spans="1:20" x14ac:dyDescent="0.3">
      <c r="A26232">
        <v>26230</v>
      </c>
      <c r="B26232" t="s">
        <v>37</v>
      </c>
      <c r="C26232" t="s">
        <v>8959</v>
      </c>
      <c r="D26232" t="s">
        <v>62</v>
      </c>
      <c r="E26232" t="s">
        <v>222</v>
      </c>
      <c r="F26232" t="s">
        <v>24</v>
      </c>
      <c r="G26232" t="b">
        <v>1</v>
      </c>
      <c r="H26232" t="s">
        <v>54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4</v>
      </c>
      <c r="O26232" t="s">
        <v>26</v>
      </c>
      <c r="P26232">
        <v>96000</v>
      </c>
      <c r="S26232" t="s">
        <v>1263</v>
      </c>
      <c r="T26232" t="s">
        <v>37319</v>
      </c>
    </row>
    <row r="26233" spans="1:20" x14ac:dyDescent="0.3">
      <c r="A26233">
        <v>26231</v>
      </c>
      <c r="B26233" t="s">
        <v>93</v>
      </c>
      <c r="C26233" t="s">
        <v>220</v>
      </c>
      <c r="D26233" t="s">
        <v>316</v>
      </c>
      <c r="E26233" t="s">
        <v>32</v>
      </c>
      <c r="F26233" t="s">
        <v>24</v>
      </c>
      <c r="G26233" t="b">
        <v>0</v>
      </c>
      <c r="H26233" t="s">
        <v>54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4</v>
      </c>
      <c r="O26233" t="s">
        <v>55</v>
      </c>
      <c r="Q26233">
        <v>16.5</v>
      </c>
      <c r="R26233">
        <v>34320</v>
      </c>
      <c r="S26233" t="s">
        <v>24178</v>
      </c>
      <c r="T26233" t="s">
        <v>37320</v>
      </c>
    </row>
    <row r="26234" spans="1:20" x14ac:dyDescent="0.3">
      <c r="A26234">
        <v>26232</v>
      </c>
      <c r="B26234" t="s">
        <v>93</v>
      </c>
      <c r="C26234" t="s">
        <v>37321</v>
      </c>
      <c r="D26234" t="s">
        <v>161</v>
      </c>
      <c r="E26234" t="s">
        <v>76</v>
      </c>
      <c r="F26234" t="s">
        <v>24</v>
      </c>
      <c r="G26234" t="b">
        <v>0</v>
      </c>
      <c r="H26234" t="s">
        <v>40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4</v>
      </c>
      <c r="O26234" t="s">
        <v>26</v>
      </c>
      <c r="P26234">
        <v>72500</v>
      </c>
      <c r="S26234" t="s">
        <v>37322</v>
      </c>
      <c r="T26234" t="s">
        <v>37323</v>
      </c>
    </row>
    <row r="26235" spans="1:20" x14ac:dyDescent="0.3">
      <c r="A26235">
        <v>26233</v>
      </c>
      <c r="B26235" t="s">
        <v>93</v>
      </c>
      <c r="C26235" t="s">
        <v>37324</v>
      </c>
      <c r="D26235" t="s">
        <v>326</v>
      </c>
      <c r="E26235" t="s">
        <v>21143</v>
      </c>
      <c r="F26235" t="s">
        <v>24</v>
      </c>
      <c r="G26235" t="b">
        <v>0</v>
      </c>
      <c r="H26235" t="s">
        <v>54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4</v>
      </c>
      <c r="O26235" t="s">
        <v>55</v>
      </c>
      <c r="Q26235">
        <v>24</v>
      </c>
      <c r="R26235">
        <v>49920</v>
      </c>
      <c r="S26235" t="s">
        <v>5585</v>
      </c>
      <c r="T26235" t="s">
        <v>2328</v>
      </c>
    </row>
    <row r="26236" spans="1:20" x14ac:dyDescent="0.3">
      <c r="A26236">
        <v>26234</v>
      </c>
      <c r="B26236" t="s">
        <v>93</v>
      </c>
      <c r="C26236" t="s">
        <v>37325</v>
      </c>
      <c r="D26236" t="s">
        <v>825</v>
      </c>
      <c r="E26236" t="s">
        <v>32</v>
      </c>
      <c r="F26236" t="s">
        <v>24</v>
      </c>
      <c r="G26236" t="b">
        <v>0</v>
      </c>
      <c r="H26236" t="s">
        <v>54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4</v>
      </c>
      <c r="O26236" t="s">
        <v>55</v>
      </c>
      <c r="Q26236">
        <v>24.045000000000002</v>
      </c>
      <c r="R26236">
        <v>50013.599999999999</v>
      </c>
      <c r="S26236" t="s">
        <v>37326</v>
      </c>
      <c r="T26236" t="s">
        <v>20184</v>
      </c>
    </row>
    <row r="26237" spans="1:20" x14ac:dyDescent="0.3">
      <c r="A26237">
        <v>26235</v>
      </c>
      <c r="B26237" t="s">
        <v>29</v>
      </c>
      <c r="C26237" t="s">
        <v>2753</v>
      </c>
      <c r="D26237" t="s">
        <v>95</v>
      </c>
      <c r="E26237" t="s">
        <v>446</v>
      </c>
      <c r="F26237" t="s">
        <v>447</v>
      </c>
      <c r="G26237" t="b">
        <v>0</v>
      </c>
      <c r="H26237" t="s">
        <v>33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4</v>
      </c>
      <c r="O26237" t="s">
        <v>55</v>
      </c>
      <c r="Q26237">
        <v>65</v>
      </c>
      <c r="R26237">
        <v>135200</v>
      </c>
      <c r="S26237" t="s">
        <v>7437</v>
      </c>
      <c r="T26237" t="s">
        <v>37327</v>
      </c>
    </row>
    <row r="26238" spans="1:20" x14ac:dyDescent="0.3">
      <c r="A26238">
        <v>26236</v>
      </c>
      <c r="B26238" t="s">
        <v>49</v>
      </c>
      <c r="C26238" t="s">
        <v>4990</v>
      </c>
      <c r="D26238" t="s">
        <v>445</v>
      </c>
      <c r="E26238" t="s">
        <v>173</v>
      </c>
      <c r="F26238" t="s">
        <v>24</v>
      </c>
      <c r="G26238" t="b">
        <v>0</v>
      </c>
      <c r="H26238" t="s">
        <v>33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4</v>
      </c>
      <c r="O26238" t="s">
        <v>26</v>
      </c>
      <c r="P26238">
        <v>70000</v>
      </c>
      <c r="S26238" t="s">
        <v>204</v>
      </c>
    </row>
    <row r="26239" spans="1:20" x14ac:dyDescent="0.3">
      <c r="A26239">
        <v>26237</v>
      </c>
      <c r="B26239" t="s">
        <v>93</v>
      </c>
      <c r="C26239" t="s">
        <v>93</v>
      </c>
      <c r="D26239" t="s">
        <v>13634</v>
      </c>
      <c r="E26239" t="s">
        <v>105</v>
      </c>
      <c r="F26239" t="s">
        <v>24</v>
      </c>
      <c r="G26239" t="b">
        <v>0</v>
      </c>
      <c r="H26239" t="s">
        <v>40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4</v>
      </c>
      <c r="O26239" t="s">
        <v>26</v>
      </c>
      <c r="P26239">
        <v>115000</v>
      </c>
      <c r="S26239" t="s">
        <v>406</v>
      </c>
      <c r="T26239" t="s">
        <v>37328</v>
      </c>
    </row>
    <row r="26240" spans="1:20" x14ac:dyDescent="0.3">
      <c r="A26240">
        <v>26238</v>
      </c>
      <c r="B26240" t="s">
        <v>37</v>
      </c>
      <c r="C26240" t="s">
        <v>37329</v>
      </c>
      <c r="D26240" t="s">
        <v>62</v>
      </c>
      <c r="E26240" t="s">
        <v>76</v>
      </c>
      <c r="F26240" t="s">
        <v>24</v>
      </c>
      <c r="G26240" t="b">
        <v>1</v>
      </c>
      <c r="H26240" t="s">
        <v>40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4</v>
      </c>
      <c r="O26240" t="s">
        <v>26</v>
      </c>
      <c r="P26240">
        <v>109000</v>
      </c>
      <c r="S26240" t="s">
        <v>37330</v>
      </c>
      <c r="T26240" t="s">
        <v>37331</v>
      </c>
    </row>
    <row r="26241" spans="1:20" x14ac:dyDescent="0.3">
      <c r="A26241">
        <v>26239</v>
      </c>
      <c r="B26241" t="s">
        <v>312</v>
      </c>
      <c r="C26241" t="s">
        <v>37332</v>
      </c>
      <c r="D26241" t="s">
        <v>62</v>
      </c>
      <c r="E26241" t="s">
        <v>222</v>
      </c>
      <c r="F26241" t="s">
        <v>24</v>
      </c>
      <c r="G26241" t="b">
        <v>1</v>
      </c>
      <c r="H26241" t="s">
        <v>71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4</v>
      </c>
      <c r="O26241" t="s">
        <v>26</v>
      </c>
      <c r="P26241">
        <v>93500</v>
      </c>
      <c r="S26241" t="s">
        <v>32526</v>
      </c>
      <c r="T26241" t="s">
        <v>37333</v>
      </c>
    </row>
    <row r="26242" spans="1:20" x14ac:dyDescent="0.3">
      <c r="A26242">
        <v>26240</v>
      </c>
      <c r="B26242" t="s">
        <v>29</v>
      </c>
      <c r="C26242" t="s">
        <v>37334</v>
      </c>
      <c r="D26242" t="s">
        <v>3606</v>
      </c>
      <c r="E26242" t="s">
        <v>105</v>
      </c>
      <c r="F26242" t="s">
        <v>24</v>
      </c>
      <c r="G26242" t="b">
        <v>0</v>
      </c>
      <c r="H26242" t="s">
        <v>224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4</v>
      </c>
      <c r="O26242" t="s">
        <v>26</v>
      </c>
      <c r="P26242">
        <v>175000</v>
      </c>
      <c r="S26242" t="s">
        <v>37335</v>
      </c>
      <c r="T26242" t="s">
        <v>37336</v>
      </c>
    </row>
    <row r="26243" spans="1:20" x14ac:dyDescent="0.3">
      <c r="A26243">
        <v>26241</v>
      </c>
      <c r="B26243" t="s">
        <v>93</v>
      </c>
      <c r="C26243" t="s">
        <v>36038</v>
      </c>
      <c r="D26243" t="s">
        <v>62</v>
      </c>
      <c r="E26243" t="s">
        <v>23</v>
      </c>
      <c r="F26243" t="s">
        <v>97</v>
      </c>
      <c r="G26243" t="b">
        <v>1</v>
      </c>
      <c r="H26243" t="s">
        <v>40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4</v>
      </c>
      <c r="O26243" t="s">
        <v>55</v>
      </c>
      <c r="Q26243">
        <v>36</v>
      </c>
      <c r="R26243">
        <v>74880</v>
      </c>
      <c r="S26243" t="s">
        <v>37337</v>
      </c>
      <c r="T26243" t="s">
        <v>37338</v>
      </c>
    </row>
    <row r="26244" spans="1:20" x14ac:dyDescent="0.3">
      <c r="A26244">
        <v>26242</v>
      </c>
      <c r="B26244" t="s">
        <v>93</v>
      </c>
      <c r="C26244" t="s">
        <v>37339</v>
      </c>
      <c r="D26244" t="s">
        <v>33</v>
      </c>
      <c r="E26244" t="s">
        <v>76</v>
      </c>
      <c r="F26244" t="s">
        <v>24</v>
      </c>
      <c r="G26244" t="b">
        <v>0</v>
      </c>
      <c r="H26244" t="s">
        <v>33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4</v>
      </c>
      <c r="O26244" t="s">
        <v>26</v>
      </c>
      <c r="P26244">
        <v>110000</v>
      </c>
      <c r="S26244" t="s">
        <v>141</v>
      </c>
      <c r="T26244" t="s">
        <v>949</v>
      </c>
    </row>
    <row r="26245" spans="1:20" x14ac:dyDescent="0.3">
      <c r="A26245">
        <v>26243</v>
      </c>
      <c r="B26245" t="s">
        <v>93</v>
      </c>
      <c r="C26245" t="s">
        <v>93</v>
      </c>
      <c r="D26245" t="s">
        <v>727</v>
      </c>
      <c r="E26245" t="s">
        <v>255</v>
      </c>
      <c r="F26245" t="s">
        <v>97</v>
      </c>
      <c r="G26245" t="b">
        <v>0</v>
      </c>
      <c r="H26245" t="s">
        <v>71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4</v>
      </c>
      <c r="O26245" t="s">
        <v>55</v>
      </c>
      <c r="Q26245">
        <v>60</v>
      </c>
      <c r="R26245">
        <v>124800</v>
      </c>
      <c r="S26245" t="s">
        <v>16956</v>
      </c>
      <c r="T26245" t="s">
        <v>37340</v>
      </c>
    </row>
    <row r="26246" spans="1:20" x14ac:dyDescent="0.3">
      <c r="A26246">
        <v>26244</v>
      </c>
      <c r="B26246" t="s">
        <v>49</v>
      </c>
      <c r="C26246" t="s">
        <v>5084</v>
      </c>
      <c r="D26246" t="s">
        <v>824</v>
      </c>
      <c r="E26246" t="s">
        <v>446</v>
      </c>
      <c r="F26246" t="s">
        <v>24</v>
      </c>
      <c r="G26246" t="b">
        <v>0</v>
      </c>
      <c r="H26246" t="s">
        <v>33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4</v>
      </c>
      <c r="O26246" t="s">
        <v>26</v>
      </c>
      <c r="P26246">
        <v>118000</v>
      </c>
      <c r="S26246" t="s">
        <v>1602</v>
      </c>
      <c r="T26246" t="s">
        <v>26694</v>
      </c>
    </row>
    <row r="26247" spans="1:20" x14ac:dyDescent="0.3">
      <c r="A26247">
        <v>26245</v>
      </c>
      <c r="B26247" t="s">
        <v>49</v>
      </c>
      <c r="C26247" t="s">
        <v>22654</v>
      </c>
      <c r="D26247" t="s">
        <v>359</v>
      </c>
      <c r="E26247" t="s">
        <v>32</v>
      </c>
      <c r="F26247" t="s">
        <v>97</v>
      </c>
      <c r="G26247" t="b">
        <v>0</v>
      </c>
      <c r="H26247" t="s">
        <v>33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4</v>
      </c>
      <c r="O26247" t="s">
        <v>26</v>
      </c>
      <c r="P26247">
        <v>160000</v>
      </c>
      <c r="S26247" t="s">
        <v>23477</v>
      </c>
      <c r="T26247" t="s">
        <v>283</v>
      </c>
    </row>
    <row r="26248" spans="1:20" x14ac:dyDescent="0.3">
      <c r="A26248">
        <v>26246</v>
      </c>
      <c r="B26248" t="s">
        <v>93</v>
      </c>
      <c r="C26248" t="s">
        <v>10737</v>
      </c>
      <c r="D26248" t="s">
        <v>4892</v>
      </c>
      <c r="E26248" t="s">
        <v>173</v>
      </c>
      <c r="F26248" t="s">
        <v>24</v>
      </c>
      <c r="G26248" t="b">
        <v>0</v>
      </c>
      <c r="H26248" t="s">
        <v>40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4</v>
      </c>
      <c r="O26248" t="s">
        <v>26</v>
      </c>
      <c r="P26248">
        <v>65000</v>
      </c>
      <c r="S26248" t="s">
        <v>5131</v>
      </c>
      <c r="T26248" t="s">
        <v>24042</v>
      </c>
    </row>
    <row r="26249" spans="1:20" x14ac:dyDescent="0.3">
      <c r="A26249">
        <v>26247</v>
      </c>
      <c r="B26249" t="s">
        <v>49</v>
      </c>
      <c r="C26249" t="s">
        <v>37341</v>
      </c>
      <c r="D26249" t="s">
        <v>62</v>
      </c>
      <c r="E26249" t="s">
        <v>243</v>
      </c>
      <c r="F26249" t="s">
        <v>244</v>
      </c>
      <c r="G26249" t="b">
        <v>1</v>
      </c>
      <c r="H26249" t="s">
        <v>54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4</v>
      </c>
      <c r="O26249" t="s">
        <v>55</v>
      </c>
      <c r="Q26249">
        <v>23.5</v>
      </c>
      <c r="R26249">
        <v>48880</v>
      </c>
      <c r="S26249" t="s">
        <v>243</v>
      </c>
    </row>
    <row r="26250" spans="1:20" x14ac:dyDescent="0.3">
      <c r="A26250">
        <v>26248</v>
      </c>
      <c r="B26250" t="s">
        <v>93</v>
      </c>
      <c r="C26250" t="s">
        <v>93</v>
      </c>
      <c r="D26250" t="s">
        <v>147</v>
      </c>
      <c r="E26250" t="s">
        <v>32</v>
      </c>
      <c r="F26250" t="s">
        <v>97</v>
      </c>
      <c r="G26250" t="b">
        <v>0</v>
      </c>
      <c r="H26250" t="s">
        <v>71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4</v>
      </c>
      <c r="O26250" t="s">
        <v>55</v>
      </c>
      <c r="Q26250">
        <v>25.8</v>
      </c>
      <c r="R26250">
        <v>53664</v>
      </c>
      <c r="S26250" t="s">
        <v>37342</v>
      </c>
      <c r="T26250" t="s">
        <v>37343</v>
      </c>
    </row>
    <row r="26251" spans="1:20" x14ac:dyDescent="0.3">
      <c r="A26251">
        <v>26249</v>
      </c>
      <c r="B26251" t="s">
        <v>93</v>
      </c>
      <c r="C26251" t="s">
        <v>37344</v>
      </c>
      <c r="D26251" t="s">
        <v>126</v>
      </c>
      <c r="E26251" t="s">
        <v>76</v>
      </c>
      <c r="F26251" t="s">
        <v>24</v>
      </c>
      <c r="G26251" t="b">
        <v>0</v>
      </c>
      <c r="H26251" t="s">
        <v>98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4</v>
      </c>
      <c r="O26251" t="s">
        <v>26</v>
      </c>
      <c r="P26251">
        <v>95000</v>
      </c>
      <c r="S26251" t="s">
        <v>234</v>
      </c>
      <c r="T26251" t="s">
        <v>5844</v>
      </c>
    </row>
    <row r="26252" spans="1:20" x14ac:dyDescent="0.3">
      <c r="A26252">
        <v>26250</v>
      </c>
      <c r="B26252" t="s">
        <v>93</v>
      </c>
      <c r="C26252" t="s">
        <v>37345</v>
      </c>
      <c r="D26252" t="s">
        <v>727</v>
      </c>
      <c r="E26252" t="s">
        <v>32</v>
      </c>
      <c r="F26252" t="s">
        <v>24</v>
      </c>
      <c r="G26252" t="b">
        <v>0</v>
      </c>
      <c r="H26252" t="s">
        <v>71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4</v>
      </c>
      <c r="O26252" t="s">
        <v>26</v>
      </c>
      <c r="P26252">
        <v>190000</v>
      </c>
      <c r="S26252" t="s">
        <v>24008</v>
      </c>
      <c r="T26252" t="s">
        <v>1515</v>
      </c>
    </row>
    <row r="26253" spans="1:20" x14ac:dyDescent="0.3">
      <c r="A26253">
        <v>26251</v>
      </c>
      <c r="B26253" t="s">
        <v>93</v>
      </c>
      <c r="C26253" t="s">
        <v>37346</v>
      </c>
      <c r="D26253" t="s">
        <v>7732</v>
      </c>
      <c r="E26253" t="s">
        <v>105</v>
      </c>
      <c r="F26253" t="s">
        <v>24</v>
      </c>
      <c r="G26253" t="b">
        <v>0</v>
      </c>
      <c r="H26253" t="s">
        <v>46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4</v>
      </c>
      <c r="O26253" t="s">
        <v>26</v>
      </c>
      <c r="P26253">
        <v>125000</v>
      </c>
      <c r="S26253" t="s">
        <v>11995</v>
      </c>
      <c r="T26253" t="s">
        <v>721</v>
      </c>
    </row>
    <row r="26254" spans="1:20" x14ac:dyDescent="0.3">
      <c r="A26254">
        <v>26252</v>
      </c>
      <c r="B26254" t="s">
        <v>93</v>
      </c>
      <c r="C26254" t="s">
        <v>5426</v>
      </c>
      <c r="D26254" t="s">
        <v>1387</v>
      </c>
      <c r="E26254" t="s">
        <v>105</v>
      </c>
      <c r="F26254" t="s">
        <v>24</v>
      </c>
      <c r="G26254" t="b">
        <v>0</v>
      </c>
      <c r="H26254" t="s">
        <v>40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4</v>
      </c>
      <c r="O26254" t="s">
        <v>26</v>
      </c>
      <c r="P26254">
        <v>115000</v>
      </c>
      <c r="S26254" t="s">
        <v>149</v>
      </c>
      <c r="T26254" t="s">
        <v>23601</v>
      </c>
    </row>
    <row r="26255" spans="1:20" x14ac:dyDescent="0.3">
      <c r="A26255">
        <v>26253</v>
      </c>
      <c r="B26255" t="s">
        <v>93</v>
      </c>
      <c r="C26255" t="s">
        <v>37347</v>
      </c>
      <c r="D26255" t="s">
        <v>37348</v>
      </c>
      <c r="E26255" t="s">
        <v>45</v>
      </c>
      <c r="F26255" t="s">
        <v>24</v>
      </c>
      <c r="G26255" t="b">
        <v>0</v>
      </c>
      <c r="H26255" t="s">
        <v>1354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4</v>
      </c>
      <c r="O26255" t="s">
        <v>26</v>
      </c>
      <c r="P26255">
        <v>111175</v>
      </c>
      <c r="S26255" t="s">
        <v>5774</v>
      </c>
      <c r="T26255" t="s">
        <v>1323</v>
      </c>
    </row>
    <row r="26256" spans="1:20" x14ac:dyDescent="0.3">
      <c r="A26256">
        <v>26254</v>
      </c>
      <c r="B26256" t="s">
        <v>49</v>
      </c>
      <c r="C26256" t="s">
        <v>37349</v>
      </c>
      <c r="D26256" t="s">
        <v>847</v>
      </c>
      <c r="E26256" t="s">
        <v>710</v>
      </c>
      <c r="F26256" t="s">
        <v>24</v>
      </c>
      <c r="G26256" t="b">
        <v>0</v>
      </c>
      <c r="H26256" t="s">
        <v>71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4</v>
      </c>
      <c r="O26256" t="s">
        <v>26</v>
      </c>
      <c r="P26256">
        <v>265000</v>
      </c>
      <c r="S26256" t="s">
        <v>6148</v>
      </c>
      <c r="T26256" t="s">
        <v>37350</v>
      </c>
    </row>
    <row r="26257" spans="1:20" x14ac:dyDescent="0.3">
      <c r="A26257">
        <v>26255</v>
      </c>
      <c r="B26257" t="s">
        <v>49</v>
      </c>
      <c r="C26257" t="s">
        <v>1113</v>
      </c>
      <c r="D26257" t="s">
        <v>161</v>
      </c>
      <c r="E26257" t="s">
        <v>76</v>
      </c>
      <c r="F26257" t="s">
        <v>24</v>
      </c>
      <c r="G26257" t="b">
        <v>0</v>
      </c>
      <c r="H26257" t="s">
        <v>40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4</v>
      </c>
      <c r="O26257" t="s">
        <v>26</v>
      </c>
      <c r="P26257">
        <v>85132.5</v>
      </c>
      <c r="S26257" t="s">
        <v>25718</v>
      </c>
      <c r="T26257" t="s">
        <v>6442</v>
      </c>
    </row>
    <row r="26258" spans="1:20" x14ac:dyDescent="0.3">
      <c r="A26258">
        <v>26256</v>
      </c>
      <c r="B26258" t="s">
        <v>93</v>
      </c>
      <c r="C26258" t="s">
        <v>2613</v>
      </c>
      <c r="D26258" t="s">
        <v>418</v>
      </c>
      <c r="E26258" t="s">
        <v>28199</v>
      </c>
      <c r="F26258" t="s">
        <v>24</v>
      </c>
      <c r="G26258" t="b">
        <v>0</v>
      </c>
      <c r="H26258" t="s">
        <v>40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4</v>
      </c>
      <c r="O26258" t="s">
        <v>26</v>
      </c>
      <c r="P26258">
        <v>55330</v>
      </c>
      <c r="S26258" t="s">
        <v>18789</v>
      </c>
      <c r="T26258" t="s">
        <v>2615</v>
      </c>
    </row>
    <row r="26259" spans="1:20" x14ac:dyDescent="0.3">
      <c r="A26259">
        <v>26257</v>
      </c>
      <c r="B26259" t="s">
        <v>29</v>
      </c>
      <c r="C26259" t="s">
        <v>37351</v>
      </c>
      <c r="D26259" t="s">
        <v>122</v>
      </c>
      <c r="E26259" t="s">
        <v>45</v>
      </c>
      <c r="F26259" t="s">
        <v>24</v>
      </c>
      <c r="G26259" t="b">
        <v>0</v>
      </c>
      <c r="H26259" t="s">
        <v>123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23</v>
      </c>
      <c r="O26259" t="s">
        <v>26</v>
      </c>
      <c r="P26259">
        <v>56700</v>
      </c>
      <c r="S26259" t="s">
        <v>5569</v>
      </c>
      <c r="T26259" t="s">
        <v>11681</v>
      </c>
    </row>
    <row r="26260" spans="1:20" x14ac:dyDescent="0.3">
      <c r="A26260">
        <v>26258</v>
      </c>
      <c r="B26260" t="s">
        <v>29</v>
      </c>
      <c r="C26260" t="s">
        <v>284</v>
      </c>
      <c r="D26260" t="s">
        <v>1460</v>
      </c>
      <c r="E26260" t="s">
        <v>105</v>
      </c>
      <c r="F26260" t="s">
        <v>24</v>
      </c>
      <c r="G26260" t="b">
        <v>0</v>
      </c>
      <c r="H26260" t="s">
        <v>224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4</v>
      </c>
      <c r="O26260" t="s">
        <v>26</v>
      </c>
      <c r="P26260">
        <v>90000</v>
      </c>
      <c r="S26260" t="s">
        <v>12386</v>
      </c>
      <c r="T26260" t="s">
        <v>37352</v>
      </c>
    </row>
    <row r="26261" spans="1:20" x14ac:dyDescent="0.3">
      <c r="A26261">
        <v>26259</v>
      </c>
      <c r="B26261" t="s">
        <v>312</v>
      </c>
      <c r="C26261" t="s">
        <v>37353</v>
      </c>
      <c r="D26261" t="s">
        <v>37354</v>
      </c>
      <c r="E26261" t="s">
        <v>419</v>
      </c>
      <c r="F26261" t="s">
        <v>24</v>
      </c>
      <c r="G26261" t="b">
        <v>0</v>
      </c>
      <c r="H26261" t="s">
        <v>98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4</v>
      </c>
      <c r="O26261" t="s">
        <v>26</v>
      </c>
      <c r="P26261">
        <v>46000</v>
      </c>
      <c r="S26261" t="s">
        <v>37355</v>
      </c>
    </row>
    <row r="26262" spans="1:20" x14ac:dyDescent="0.3">
      <c r="A26262">
        <v>26260</v>
      </c>
      <c r="B26262" t="s">
        <v>49</v>
      </c>
      <c r="C26262" t="s">
        <v>37356</v>
      </c>
      <c r="D26262" t="s">
        <v>62</v>
      </c>
      <c r="E26262" t="s">
        <v>173</v>
      </c>
      <c r="F26262" t="s">
        <v>97</v>
      </c>
      <c r="G26262" t="b">
        <v>1</v>
      </c>
      <c r="H26262" t="s">
        <v>46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4</v>
      </c>
      <c r="O26262" t="s">
        <v>26</v>
      </c>
      <c r="P26262">
        <v>140000</v>
      </c>
      <c r="S26262" t="s">
        <v>26594</v>
      </c>
      <c r="T26262" t="s">
        <v>29583</v>
      </c>
    </row>
    <row r="26263" spans="1:20" x14ac:dyDescent="0.3">
      <c r="A26263">
        <v>26261</v>
      </c>
      <c r="B26263" t="s">
        <v>93</v>
      </c>
      <c r="C26263" t="s">
        <v>93</v>
      </c>
      <c r="D26263" t="s">
        <v>4653</v>
      </c>
      <c r="E26263" t="s">
        <v>373</v>
      </c>
      <c r="F26263" t="s">
        <v>24</v>
      </c>
      <c r="G26263" t="b">
        <v>0</v>
      </c>
      <c r="H26263" t="s">
        <v>46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4</v>
      </c>
      <c r="O26263" t="s">
        <v>26</v>
      </c>
      <c r="P26263">
        <v>75000</v>
      </c>
      <c r="S26263" t="s">
        <v>37357</v>
      </c>
      <c r="T26263" t="s">
        <v>37358</v>
      </c>
    </row>
    <row r="26264" spans="1:20" x14ac:dyDescent="0.3">
      <c r="A26264">
        <v>26262</v>
      </c>
      <c r="B26264" t="s">
        <v>93</v>
      </c>
      <c r="C26264" t="s">
        <v>37359</v>
      </c>
      <c r="D26264" t="s">
        <v>825</v>
      </c>
      <c r="E26264" t="s">
        <v>829</v>
      </c>
      <c r="F26264" t="s">
        <v>24</v>
      </c>
      <c r="G26264" t="b">
        <v>0</v>
      </c>
      <c r="H26264" t="s">
        <v>54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4</v>
      </c>
      <c r="O26264" t="s">
        <v>26</v>
      </c>
      <c r="P26264">
        <v>125930</v>
      </c>
      <c r="S26264" t="s">
        <v>4093</v>
      </c>
      <c r="T26264" t="s">
        <v>12693</v>
      </c>
    </row>
    <row r="26265" spans="1:20" x14ac:dyDescent="0.3">
      <c r="A26265">
        <v>26263</v>
      </c>
      <c r="B26265" t="s">
        <v>49</v>
      </c>
      <c r="C26265" t="s">
        <v>37360</v>
      </c>
      <c r="D26265" t="s">
        <v>1350</v>
      </c>
      <c r="E26265" t="s">
        <v>45</v>
      </c>
      <c r="F26265" t="s">
        <v>24</v>
      </c>
      <c r="G26265" t="b">
        <v>0</v>
      </c>
      <c r="H26265" t="s">
        <v>724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4</v>
      </c>
      <c r="O26265" t="s">
        <v>26</v>
      </c>
      <c r="P26265">
        <v>109500</v>
      </c>
      <c r="S26265" t="s">
        <v>37361</v>
      </c>
    </row>
    <row r="26266" spans="1:20" x14ac:dyDescent="0.3">
      <c r="A26266">
        <v>26264</v>
      </c>
      <c r="B26266" t="s">
        <v>189</v>
      </c>
      <c r="C26266" t="s">
        <v>3490</v>
      </c>
      <c r="D26266" t="s">
        <v>344</v>
      </c>
      <c r="E26266" t="s">
        <v>2754</v>
      </c>
      <c r="F26266" t="s">
        <v>24</v>
      </c>
      <c r="G26266" t="b">
        <v>0</v>
      </c>
      <c r="H26266" t="s">
        <v>345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5</v>
      </c>
      <c r="O26266" t="s">
        <v>26</v>
      </c>
      <c r="P26266">
        <v>65000</v>
      </c>
      <c r="S26266" t="s">
        <v>37362</v>
      </c>
      <c r="T26266" t="s">
        <v>37363</v>
      </c>
    </row>
    <row r="26267" spans="1:20" x14ac:dyDescent="0.3">
      <c r="A26267">
        <v>26265</v>
      </c>
      <c r="B26267" t="s">
        <v>37</v>
      </c>
      <c r="C26267" t="s">
        <v>37364</v>
      </c>
      <c r="D26267" t="s">
        <v>1999</v>
      </c>
      <c r="E26267" t="s">
        <v>45</v>
      </c>
      <c r="F26267" t="s">
        <v>24</v>
      </c>
      <c r="G26267" t="b">
        <v>0</v>
      </c>
      <c r="H26267" t="s">
        <v>40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4</v>
      </c>
      <c r="O26267" t="s">
        <v>26</v>
      </c>
      <c r="P26267">
        <v>51014</v>
      </c>
      <c r="S26267" t="s">
        <v>10125</v>
      </c>
      <c r="T26267" t="s">
        <v>37365</v>
      </c>
    </row>
    <row r="26268" spans="1:20" x14ac:dyDescent="0.3">
      <c r="A26268">
        <v>26266</v>
      </c>
      <c r="B26268" t="s">
        <v>49</v>
      </c>
      <c r="C26268" t="s">
        <v>3030</v>
      </c>
      <c r="D26268" t="s">
        <v>757</v>
      </c>
      <c r="E26268" t="s">
        <v>105</v>
      </c>
      <c r="F26268" t="s">
        <v>24</v>
      </c>
      <c r="G26268" t="b">
        <v>0</v>
      </c>
      <c r="H26268" t="s">
        <v>71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4</v>
      </c>
      <c r="O26268" t="s">
        <v>26</v>
      </c>
      <c r="P26268">
        <v>130098.5</v>
      </c>
      <c r="S26268" t="s">
        <v>77</v>
      </c>
      <c r="T26268" t="s">
        <v>11681</v>
      </c>
    </row>
    <row r="26269" spans="1:20" x14ac:dyDescent="0.3">
      <c r="A26269">
        <v>26267</v>
      </c>
      <c r="B26269" t="s">
        <v>49</v>
      </c>
      <c r="C26269" t="s">
        <v>49</v>
      </c>
      <c r="D26269" t="s">
        <v>11215</v>
      </c>
      <c r="E26269" t="s">
        <v>2914</v>
      </c>
      <c r="F26269" t="s">
        <v>24</v>
      </c>
      <c r="G26269" t="b">
        <v>0</v>
      </c>
      <c r="H26269" t="s">
        <v>40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4</v>
      </c>
      <c r="O26269" t="s">
        <v>26</v>
      </c>
      <c r="P26269">
        <v>152174.5</v>
      </c>
      <c r="S26269" t="s">
        <v>4833</v>
      </c>
    </row>
    <row r="26270" spans="1:20" x14ac:dyDescent="0.3">
      <c r="A26270">
        <v>26268</v>
      </c>
      <c r="B26270" t="s">
        <v>312</v>
      </c>
      <c r="C26270" t="s">
        <v>37366</v>
      </c>
      <c r="D26270" t="s">
        <v>9626</v>
      </c>
      <c r="E26270" t="s">
        <v>897</v>
      </c>
      <c r="F26270" t="s">
        <v>538</v>
      </c>
      <c r="G26270" t="b">
        <v>0</v>
      </c>
      <c r="H26270" t="s">
        <v>98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4</v>
      </c>
      <c r="O26270" t="s">
        <v>55</v>
      </c>
      <c r="Q26270">
        <v>39.5</v>
      </c>
      <c r="R26270">
        <v>82160</v>
      </c>
      <c r="S26270" t="s">
        <v>37367</v>
      </c>
      <c r="T26270" t="s">
        <v>482</v>
      </c>
    </row>
    <row r="26271" spans="1:20" x14ac:dyDescent="0.3">
      <c r="A26271">
        <v>26269</v>
      </c>
      <c r="B26271" t="s">
        <v>93</v>
      </c>
      <c r="C26271" t="s">
        <v>37368</v>
      </c>
      <c r="D26271" t="s">
        <v>5097</v>
      </c>
      <c r="E26271" t="s">
        <v>5996</v>
      </c>
      <c r="F26271" t="s">
        <v>447</v>
      </c>
      <c r="G26271" t="b">
        <v>0</v>
      </c>
      <c r="H26271" t="s">
        <v>5097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7</v>
      </c>
      <c r="O26271" t="s">
        <v>26</v>
      </c>
      <c r="P26271">
        <v>32400</v>
      </c>
      <c r="S26271" t="s">
        <v>25778</v>
      </c>
      <c r="T26271" t="s">
        <v>37369</v>
      </c>
    </row>
    <row r="26272" spans="1:20" x14ac:dyDescent="0.3">
      <c r="A26272">
        <v>26270</v>
      </c>
      <c r="B26272" t="s">
        <v>93</v>
      </c>
      <c r="C26272" t="s">
        <v>37370</v>
      </c>
      <c r="D26272" t="s">
        <v>62</v>
      </c>
      <c r="E26272" t="s">
        <v>76</v>
      </c>
      <c r="F26272" t="s">
        <v>24</v>
      </c>
      <c r="G26272" t="b">
        <v>1</v>
      </c>
      <c r="H26272" t="s">
        <v>40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4</v>
      </c>
      <c r="O26272" t="s">
        <v>26</v>
      </c>
      <c r="P26272">
        <v>105000</v>
      </c>
      <c r="S26272" t="s">
        <v>37371</v>
      </c>
    </row>
    <row r="26273" spans="1:20" x14ac:dyDescent="0.3">
      <c r="A26273">
        <v>26271</v>
      </c>
      <c r="B26273" t="s">
        <v>93</v>
      </c>
      <c r="C26273" t="s">
        <v>918</v>
      </c>
      <c r="D26273" t="s">
        <v>352</v>
      </c>
      <c r="E26273" t="s">
        <v>32</v>
      </c>
      <c r="F26273" t="s">
        <v>24</v>
      </c>
      <c r="G26273" t="b">
        <v>0</v>
      </c>
      <c r="H26273" t="s">
        <v>46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4</v>
      </c>
      <c r="O26273" t="s">
        <v>26</v>
      </c>
      <c r="P26273">
        <v>140000</v>
      </c>
      <c r="S26273" t="s">
        <v>33017</v>
      </c>
      <c r="T26273" t="s">
        <v>33018</v>
      </c>
    </row>
    <row r="26274" spans="1:20" x14ac:dyDescent="0.3">
      <c r="A26274">
        <v>26272</v>
      </c>
      <c r="B26274" t="s">
        <v>189</v>
      </c>
      <c r="C26274" t="s">
        <v>34059</v>
      </c>
      <c r="D26274" t="s">
        <v>62</v>
      </c>
      <c r="E26274" t="s">
        <v>222</v>
      </c>
      <c r="F26274" t="s">
        <v>24</v>
      </c>
      <c r="G26274" t="b">
        <v>1</v>
      </c>
      <c r="H26274" t="s">
        <v>46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4</v>
      </c>
      <c r="O26274" t="s">
        <v>26</v>
      </c>
      <c r="P26274">
        <v>130000</v>
      </c>
      <c r="S26274" t="s">
        <v>1263</v>
      </c>
      <c r="T26274" t="s">
        <v>37372</v>
      </c>
    </row>
    <row r="26275" spans="1:20" x14ac:dyDescent="0.3">
      <c r="A26275">
        <v>26273</v>
      </c>
      <c r="B26275" t="s">
        <v>93</v>
      </c>
      <c r="C26275" t="s">
        <v>37373</v>
      </c>
      <c r="D26275" t="s">
        <v>7404</v>
      </c>
      <c r="E26275" t="s">
        <v>173</v>
      </c>
      <c r="F26275" t="s">
        <v>97</v>
      </c>
      <c r="G26275" t="b">
        <v>0</v>
      </c>
      <c r="H26275" t="s">
        <v>71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4</v>
      </c>
      <c r="O26275" t="s">
        <v>55</v>
      </c>
      <c r="Q26275">
        <v>77.5</v>
      </c>
      <c r="R26275">
        <v>161200</v>
      </c>
      <c r="S26275" t="s">
        <v>5242</v>
      </c>
      <c r="T26275" t="s">
        <v>37374</v>
      </c>
    </row>
    <row r="26276" spans="1:20" x14ac:dyDescent="0.3">
      <c r="A26276">
        <v>26274</v>
      </c>
      <c r="B26276" t="s">
        <v>93</v>
      </c>
      <c r="C26276" t="s">
        <v>12007</v>
      </c>
      <c r="D26276" t="s">
        <v>161</v>
      </c>
      <c r="E26276" t="s">
        <v>76</v>
      </c>
      <c r="F26276" t="s">
        <v>24</v>
      </c>
      <c r="G26276" t="b">
        <v>0</v>
      </c>
      <c r="H26276" t="s">
        <v>40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4</v>
      </c>
      <c r="O26276" t="s">
        <v>26</v>
      </c>
      <c r="P26276">
        <v>147500</v>
      </c>
      <c r="S26276" t="s">
        <v>37375</v>
      </c>
      <c r="T26276" t="s">
        <v>37376</v>
      </c>
    </row>
    <row r="26277" spans="1:20" x14ac:dyDescent="0.3">
      <c r="A26277">
        <v>26275</v>
      </c>
      <c r="B26277" t="s">
        <v>93</v>
      </c>
      <c r="C26277" t="s">
        <v>37377</v>
      </c>
      <c r="D26277" t="s">
        <v>5114</v>
      </c>
      <c r="E26277" t="s">
        <v>45</v>
      </c>
      <c r="F26277" t="s">
        <v>24</v>
      </c>
      <c r="G26277" t="b">
        <v>0</v>
      </c>
      <c r="H26277" t="s">
        <v>815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5</v>
      </c>
      <c r="O26277" t="s">
        <v>26</v>
      </c>
      <c r="P26277">
        <v>57500</v>
      </c>
      <c r="S26277" t="s">
        <v>47</v>
      </c>
      <c r="T26277" t="s">
        <v>6038</v>
      </c>
    </row>
    <row r="26278" spans="1:20" x14ac:dyDescent="0.3">
      <c r="A26278">
        <v>26276</v>
      </c>
      <c r="B26278" t="s">
        <v>49</v>
      </c>
      <c r="C26278" t="s">
        <v>49</v>
      </c>
      <c r="D26278" t="s">
        <v>62</v>
      </c>
      <c r="E26278" t="s">
        <v>76</v>
      </c>
      <c r="F26278" t="s">
        <v>97</v>
      </c>
      <c r="G26278" t="b">
        <v>1</v>
      </c>
      <c r="H26278" t="s">
        <v>40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4</v>
      </c>
      <c r="O26278" t="s">
        <v>55</v>
      </c>
      <c r="Q26278">
        <v>70</v>
      </c>
      <c r="R26278">
        <v>145600</v>
      </c>
      <c r="S26278" t="s">
        <v>141</v>
      </c>
      <c r="T26278" t="s">
        <v>5882</v>
      </c>
    </row>
    <row r="26279" spans="1:20" x14ac:dyDescent="0.3">
      <c r="A26279">
        <v>26277</v>
      </c>
      <c r="B26279" t="s">
        <v>20</v>
      </c>
      <c r="C26279" t="s">
        <v>37378</v>
      </c>
      <c r="D26279" t="s">
        <v>405</v>
      </c>
      <c r="E26279" t="s">
        <v>796</v>
      </c>
      <c r="F26279" t="s">
        <v>24</v>
      </c>
      <c r="G26279" t="b">
        <v>0</v>
      </c>
      <c r="H26279" t="s">
        <v>40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4</v>
      </c>
      <c r="O26279" t="s">
        <v>26</v>
      </c>
      <c r="P26279">
        <v>105151.5</v>
      </c>
      <c r="S26279" t="s">
        <v>2350</v>
      </c>
      <c r="T26279" t="s">
        <v>8885</v>
      </c>
    </row>
    <row r="26280" spans="1:20" x14ac:dyDescent="0.3">
      <c r="A26280">
        <v>26278</v>
      </c>
      <c r="B26280" t="s">
        <v>93</v>
      </c>
      <c r="C26280" t="s">
        <v>19316</v>
      </c>
      <c r="D26280" t="s">
        <v>382</v>
      </c>
      <c r="E26280" t="s">
        <v>45</v>
      </c>
      <c r="F26280" t="s">
        <v>24</v>
      </c>
      <c r="G26280" t="b">
        <v>0</v>
      </c>
      <c r="H26280" t="s">
        <v>364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4</v>
      </c>
      <c r="O26280" t="s">
        <v>26</v>
      </c>
      <c r="P26280">
        <v>111175</v>
      </c>
      <c r="S26280" t="s">
        <v>383</v>
      </c>
      <c r="T26280" t="s">
        <v>37379</v>
      </c>
    </row>
    <row r="26281" spans="1:20" x14ac:dyDescent="0.3">
      <c r="A26281">
        <v>26279</v>
      </c>
      <c r="B26281" t="s">
        <v>29</v>
      </c>
      <c r="C26281" t="s">
        <v>37380</v>
      </c>
      <c r="D26281" t="s">
        <v>757</v>
      </c>
      <c r="E26281" t="s">
        <v>32</v>
      </c>
      <c r="F26281" t="s">
        <v>24</v>
      </c>
      <c r="G26281" t="b">
        <v>0</v>
      </c>
      <c r="H26281" t="s">
        <v>71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4</v>
      </c>
      <c r="O26281" t="s">
        <v>26</v>
      </c>
      <c r="P26281">
        <v>200500</v>
      </c>
      <c r="S26281" t="s">
        <v>602</v>
      </c>
      <c r="T26281" t="s">
        <v>37381</v>
      </c>
    </row>
    <row r="26282" spans="1:20" x14ac:dyDescent="0.3">
      <c r="A26282">
        <v>26280</v>
      </c>
      <c r="B26282" t="s">
        <v>93</v>
      </c>
      <c r="C26282" t="s">
        <v>93</v>
      </c>
      <c r="D26282" t="s">
        <v>12336</v>
      </c>
      <c r="E26282" t="s">
        <v>286</v>
      </c>
      <c r="F26282" t="s">
        <v>97</v>
      </c>
      <c r="G26282" t="b">
        <v>0</v>
      </c>
      <c r="H26282" t="s">
        <v>71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4</v>
      </c>
      <c r="O26282" t="s">
        <v>55</v>
      </c>
      <c r="Q26282">
        <v>27.5</v>
      </c>
      <c r="R26282">
        <v>57200</v>
      </c>
      <c r="S26282" t="s">
        <v>286</v>
      </c>
      <c r="T26282" t="s">
        <v>721</v>
      </c>
    </row>
    <row r="26283" spans="1:20" x14ac:dyDescent="0.3">
      <c r="A26283">
        <v>26281</v>
      </c>
      <c r="B26283" t="s">
        <v>37</v>
      </c>
      <c r="C26283" t="s">
        <v>37382</v>
      </c>
      <c r="D26283" t="s">
        <v>62</v>
      </c>
      <c r="E26283" t="s">
        <v>76</v>
      </c>
      <c r="F26283" t="s">
        <v>24</v>
      </c>
      <c r="G26283" t="b">
        <v>1</v>
      </c>
      <c r="H26283" t="s">
        <v>46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4</v>
      </c>
      <c r="O26283" t="s">
        <v>26</v>
      </c>
      <c r="P26283">
        <v>83298</v>
      </c>
      <c r="S26283" t="s">
        <v>37383</v>
      </c>
      <c r="T26283" t="s">
        <v>18229</v>
      </c>
    </row>
    <row r="26284" spans="1:20" x14ac:dyDescent="0.3">
      <c r="A26284">
        <v>26282</v>
      </c>
      <c r="B26284" t="s">
        <v>189</v>
      </c>
      <c r="C26284" t="s">
        <v>37384</v>
      </c>
      <c r="D26284" t="s">
        <v>62</v>
      </c>
      <c r="E26284" t="s">
        <v>2588</v>
      </c>
      <c r="F26284" t="s">
        <v>24</v>
      </c>
      <c r="G26284" t="b">
        <v>1</v>
      </c>
      <c r="H26284" t="s">
        <v>71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4</v>
      </c>
      <c r="O26284" t="s">
        <v>26</v>
      </c>
      <c r="P26284">
        <v>205000</v>
      </c>
      <c r="S26284" t="s">
        <v>33668</v>
      </c>
      <c r="T26284" t="s">
        <v>9529</v>
      </c>
    </row>
    <row r="26285" spans="1:20" x14ac:dyDescent="0.3">
      <c r="A26285">
        <v>26283</v>
      </c>
      <c r="B26285" t="s">
        <v>49</v>
      </c>
      <c r="C26285" t="s">
        <v>37385</v>
      </c>
      <c r="D26285" t="s">
        <v>34</v>
      </c>
      <c r="E26285" t="s">
        <v>615</v>
      </c>
      <c r="F26285" t="s">
        <v>24</v>
      </c>
      <c r="G26285" t="b">
        <v>0</v>
      </c>
      <c r="H26285" t="s">
        <v>46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4</v>
      </c>
      <c r="O26285" t="s">
        <v>26</v>
      </c>
      <c r="P26285">
        <v>119435</v>
      </c>
      <c r="S26285" t="s">
        <v>11920</v>
      </c>
      <c r="T26285" t="s">
        <v>25503</v>
      </c>
    </row>
    <row r="26286" spans="1:20" x14ac:dyDescent="0.3">
      <c r="A26286">
        <v>26284</v>
      </c>
      <c r="B26286" t="s">
        <v>37</v>
      </c>
      <c r="C26286" t="s">
        <v>37386</v>
      </c>
      <c r="D26286" t="s">
        <v>161</v>
      </c>
      <c r="E26286" t="s">
        <v>1647</v>
      </c>
      <c r="F26286" t="s">
        <v>24</v>
      </c>
      <c r="G26286" t="b">
        <v>0</v>
      </c>
      <c r="H26286" t="s">
        <v>40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4</v>
      </c>
      <c r="O26286" t="s">
        <v>26</v>
      </c>
      <c r="P26286">
        <v>135000</v>
      </c>
      <c r="S26286" t="s">
        <v>11877</v>
      </c>
      <c r="T26286" t="s">
        <v>777</v>
      </c>
    </row>
    <row r="26287" spans="1:20" x14ac:dyDescent="0.3">
      <c r="A26287">
        <v>26285</v>
      </c>
      <c r="B26287" t="s">
        <v>189</v>
      </c>
      <c r="C26287" t="s">
        <v>27843</v>
      </c>
      <c r="D26287" t="s">
        <v>37387</v>
      </c>
      <c r="E26287" t="s">
        <v>6252</v>
      </c>
      <c r="F26287" t="s">
        <v>24</v>
      </c>
      <c r="G26287" t="b">
        <v>0</v>
      </c>
      <c r="H26287" t="s">
        <v>970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70</v>
      </c>
      <c r="O26287" t="s">
        <v>55</v>
      </c>
      <c r="Q26287">
        <v>20</v>
      </c>
      <c r="R26287">
        <v>41600</v>
      </c>
      <c r="S26287" t="s">
        <v>28767</v>
      </c>
      <c r="T26287" t="s">
        <v>6241</v>
      </c>
    </row>
    <row r="26288" spans="1:20" x14ac:dyDescent="0.3">
      <c r="A26288">
        <v>26286</v>
      </c>
      <c r="B26288" t="s">
        <v>49</v>
      </c>
      <c r="C26288" t="s">
        <v>37388</v>
      </c>
      <c r="D26288" t="s">
        <v>316</v>
      </c>
      <c r="E26288" t="s">
        <v>32</v>
      </c>
      <c r="F26288" t="s">
        <v>24</v>
      </c>
      <c r="G26288" t="b">
        <v>0</v>
      </c>
      <c r="H26288" t="s">
        <v>25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5</v>
      </c>
      <c r="O26288" t="s">
        <v>26</v>
      </c>
      <c r="P26288">
        <v>142052</v>
      </c>
      <c r="S26288" t="s">
        <v>11701</v>
      </c>
    </row>
    <row r="26289" spans="1:20" x14ac:dyDescent="0.3">
      <c r="A26289">
        <v>26287</v>
      </c>
      <c r="B26289" t="s">
        <v>20</v>
      </c>
      <c r="C26289" t="s">
        <v>20</v>
      </c>
      <c r="D26289" t="s">
        <v>3495</v>
      </c>
      <c r="E26289" t="s">
        <v>45</v>
      </c>
      <c r="F26289" t="s">
        <v>24</v>
      </c>
      <c r="G26289" t="b">
        <v>0</v>
      </c>
      <c r="H26289" t="s">
        <v>281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81</v>
      </c>
      <c r="O26289" t="s">
        <v>26</v>
      </c>
      <c r="P26289">
        <v>157500</v>
      </c>
      <c r="S26289" t="s">
        <v>1300</v>
      </c>
      <c r="T26289" t="s">
        <v>22908</v>
      </c>
    </row>
    <row r="26290" spans="1:20" x14ac:dyDescent="0.3">
      <c r="A26290">
        <v>26288</v>
      </c>
      <c r="B26290" t="s">
        <v>49</v>
      </c>
      <c r="C26290" t="s">
        <v>37389</v>
      </c>
      <c r="D26290" t="s">
        <v>80</v>
      </c>
      <c r="E26290" t="s">
        <v>32</v>
      </c>
      <c r="F26290" t="s">
        <v>2027</v>
      </c>
      <c r="G26290" t="b">
        <v>0</v>
      </c>
      <c r="H26290" t="s">
        <v>71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4</v>
      </c>
      <c r="O26290" t="s">
        <v>55</v>
      </c>
      <c r="Q26290">
        <v>52.5</v>
      </c>
      <c r="R26290">
        <v>109200</v>
      </c>
      <c r="S26290" t="s">
        <v>396</v>
      </c>
      <c r="T26290" t="s">
        <v>37390</v>
      </c>
    </row>
    <row r="26291" spans="1:20" x14ac:dyDescent="0.3">
      <c r="A26291">
        <v>26289</v>
      </c>
      <c r="B26291" t="s">
        <v>312</v>
      </c>
      <c r="C26291" t="s">
        <v>718</v>
      </c>
      <c r="D26291" t="s">
        <v>6608</v>
      </c>
      <c r="E26291" t="s">
        <v>76</v>
      </c>
      <c r="F26291" t="s">
        <v>24</v>
      </c>
      <c r="G26291" t="b">
        <v>0</v>
      </c>
      <c r="H26291" t="s">
        <v>98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4</v>
      </c>
      <c r="O26291" t="s">
        <v>26</v>
      </c>
      <c r="P26291">
        <v>80000</v>
      </c>
      <c r="S26291" t="s">
        <v>37391</v>
      </c>
      <c r="T26291" t="s">
        <v>37392</v>
      </c>
    </row>
    <row r="26292" spans="1:20" x14ac:dyDescent="0.3">
      <c r="A26292">
        <v>26290</v>
      </c>
      <c r="B26292" t="s">
        <v>93</v>
      </c>
      <c r="C26292" t="s">
        <v>10689</v>
      </c>
      <c r="D26292" t="s">
        <v>161</v>
      </c>
      <c r="E26292" t="s">
        <v>76</v>
      </c>
      <c r="F26292" t="s">
        <v>97</v>
      </c>
      <c r="G26292" t="b">
        <v>0</v>
      </c>
      <c r="H26292" t="s">
        <v>40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4</v>
      </c>
      <c r="O26292" t="s">
        <v>55</v>
      </c>
      <c r="Q26292">
        <v>57.5</v>
      </c>
      <c r="R26292">
        <v>119600</v>
      </c>
      <c r="S26292" t="s">
        <v>141</v>
      </c>
    </row>
    <row r="26293" spans="1:20" x14ac:dyDescent="0.3">
      <c r="A26293">
        <v>26291</v>
      </c>
      <c r="B26293" t="s">
        <v>49</v>
      </c>
      <c r="C26293" t="s">
        <v>15018</v>
      </c>
      <c r="D26293" t="s">
        <v>80</v>
      </c>
      <c r="E26293" t="s">
        <v>105</v>
      </c>
      <c r="F26293" t="s">
        <v>24</v>
      </c>
      <c r="G26293" t="b">
        <v>0</v>
      </c>
      <c r="H26293" t="s">
        <v>71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4</v>
      </c>
      <c r="O26293" t="s">
        <v>26</v>
      </c>
      <c r="P26293">
        <v>150000</v>
      </c>
      <c r="S26293" t="s">
        <v>4459</v>
      </c>
      <c r="T26293" t="s">
        <v>18190</v>
      </c>
    </row>
    <row r="26294" spans="1:20" x14ac:dyDescent="0.3">
      <c r="A26294">
        <v>26292</v>
      </c>
      <c r="B26294" t="s">
        <v>93</v>
      </c>
      <c r="C26294" t="s">
        <v>37393</v>
      </c>
      <c r="D26294" t="s">
        <v>62</v>
      </c>
      <c r="E26294" t="s">
        <v>222</v>
      </c>
      <c r="F26294" t="s">
        <v>24</v>
      </c>
      <c r="G26294" t="b">
        <v>1</v>
      </c>
      <c r="H26294" t="s">
        <v>33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4</v>
      </c>
      <c r="O26294" t="s">
        <v>26</v>
      </c>
      <c r="P26294">
        <v>102000</v>
      </c>
      <c r="S26294" t="s">
        <v>1263</v>
      </c>
      <c r="T26294" t="s">
        <v>721</v>
      </c>
    </row>
    <row r="26295" spans="1:20" x14ac:dyDescent="0.3">
      <c r="A26295">
        <v>26293</v>
      </c>
      <c r="B26295" t="s">
        <v>93</v>
      </c>
      <c r="C26295" t="s">
        <v>5426</v>
      </c>
      <c r="D26295" t="s">
        <v>51</v>
      </c>
      <c r="E26295" t="s">
        <v>32</v>
      </c>
      <c r="F26295" t="s">
        <v>97</v>
      </c>
      <c r="G26295" t="b">
        <v>0</v>
      </c>
      <c r="H26295" t="s">
        <v>54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4</v>
      </c>
      <c r="O26295" t="s">
        <v>55</v>
      </c>
      <c r="Q26295">
        <v>47.5</v>
      </c>
      <c r="R26295">
        <v>98800</v>
      </c>
      <c r="S26295" t="s">
        <v>33924</v>
      </c>
      <c r="T26295" t="s">
        <v>2420</v>
      </c>
    </row>
    <row r="26296" spans="1:20" x14ac:dyDescent="0.3">
      <c r="A26296">
        <v>26294</v>
      </c>
      <c r="B26296" t="s">
        <v>93</v>
      </c>
      <c r="C26296" t="s">
        <v>891</v>
      </c>
      <c r="D26296" t="s">
        <v>598</v>
      </c>
      <c r="E26296" t="s">
        <v>173</v>
      </c>
      <c r="F26296" t="s">
        <v>24</v>
      </c>
      <c r="G26296" t="b">
        <v>0</v>
      </c>
      <c r="H26296" t="s">
        <v>40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4</v>
      </c>
      <c r="O26296" t="s">
        <v>26</v>
      </c>
      <c r="P26296">
        <v>70000</v>
      </c>
      <c r="S26296" t="s">
        <v>204</v>
      </c>
      <c r="T26296" t="s">
        <v>265</v>
      </c>
    </row>
    <row r="26297" spans="1:20" x14ac:dyDescent="0.3">
      <c r="A26297">
        <v>26295</v>
      </c>
      <c r="B26297" t="s">
        <v>20</v>
      </c>
      <c r="C26297" t="s">
        <v>20</v>
      </c>
      <c r="D26297" t="s">
        <v>334</v>
      </c>
      <c r="E26297" t="s">
        <v>105</v>
      </c>
      <c r="F26297" t="s">
        <v>24</v>
      </c>
      <c r="G26297" t="b">
        <v>0</v>
      </c>
      <c r="H26297" t="s">
        <v>33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4</v>
      </c>
      <c r="O26297" t="s">
        <v>26</v>
      </c>
      <c r="P26297">
        <v>90000</v>
      </c>
      <c r="S26297" t="s">
        <v>7142</v>
      </c>
      <c r="T26297" t="s">
        <v>37394</v>
      </c>
    </row>
    <row r="26298" spans="1:20" x14ac:dyDescent="0.3">
      <c r="A26298">
        <v>26296</v>
      </c>
      <c r="B26298" t="s">
        <v>93</v>
      </c>
      <c r="C26298" t="s">
        <v>14412</v>
      </c>
      <c r="D26298" t="s">
        <v>62</v>
      </c>
      <c r="E26298" t="s">
        <v>76</v>
      </c>
      <c r="F26298" t="s">
        <v>24</v>
      </c>
      <c r="G26298" t="b">
        <v>1</v>
      </c>
      <c r="H26298" t="s">
        <v>46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4</v>
      </c>
      <c r="O26298" t="s">
        <v>26</v>
      </c>
      <c r="P26298">
        <v>106479</v>
      </c>
      <c r="S26298" t="s">
        <v>5416</v>
      </c>
      <c r="T26298" t="s">
        <v>2320</v>
      </c>
    </row>
    <row r="26299" spans="1:20" x14ac:dyDescent="0.3">
      <c r="A26299">
        <v>26297</v>
      </c>
      <c r="B26299" t="s">
        <v>29</v>
      </c>
      <c r="C26299" t="s">
        <v>29</v>
      </c>
      <c r="D26299" t="s">
        <v>19617</v>
      </c>
      <c r="E26299" t="s">
        <v>76</v>
      </c>
      <c r="F26299" t="s">
        <v>97</v>
      </c>
      <c r="G26299" t="b">
        <v>0</v>
      </c>
      <c r="H26299" t="s">
        <v>46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4</v>
      </c>
      <c r="O26299" t="s">
        <v>55</v>
      </c>
      <c r="Q26299">
        <v>52.5</v>
      </c>
      <c r="R26299">
        <v>109200</v>
      </c>
      <c r="S26299" t="s">
        <v>286</v>
      </c>
      <c r="T26299" t="s">
        <v>30341</v>
      </c>
    </row>
    <row r="26300" spans="1:20" x14ac:dyDescent="0.3">
      <c r="A26300">
        <v>26298</v>
      </c>
      <c r="B26300" t="s">
        <v>49</v>
      </c>
      <c r="C26300" t="s">
        <v>37395</v>
      </c>
      <c r="D26300" t="s">
        <v>821</v>
      </c>
      <c r="E26300" t="s">
        <v>45</v>
      </c>
      <c r="F26300" t="s">
        <v>24</v>
      </c>
      <c r="G26300" t="b">
        <v>0</v>
      </c>
      <c r="H26300" t="s">
        <v>821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21</v>
      </c>
      <c r="O26300" t="s">
        <v>26</v>
      </c>
      <c r="P26300">
        <v>105300</v>
      </c>
      <c r="S26300" t="s">
        <v>37396</v>
      </c>
    </row>
    <row r="26301" spans="1:20" x14ac:dyDescent="0.3">
      <c r="A26301">
        <v>26299</v>
      </c>
      <c r="B26301" t="s">
        <v>93</v>
      </c>
      <c r="C26301" t="s">
        <v>37397</v>
      </c>
      <c r="D26301" t="s">
        <v>62</v>
      </c>
      <c r="E26301" t="s">
        <v>222</v>
      </c>
      <c r="F26301" t="s">
        <v>24</v>
      </c>
      <c r="G26301" t="b">
        <v>1</v>
      </c>
      <c r="H26301" t="s">
        <v>98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4</v>
      </c>
      <c r="O26301" t="s">
        <v>26</v>
      </c>
      <c r="P26301">
        <v>79500</v>
      </c>
      <c r="S26301" t="s">
        <v>1263</v>
      </c>
    </row>
    <row r="26302" spans="1:20" x14ac:dyDescent="0.3">
      <c r="A26302">
        <v>26300</v>
      </c>
      <c r="B26302" t="s">
        <v>93</v>
      </c>
      <c r="C26302" t="s">
        <v>4426</v>
      </c>
      <c r="D26302" t="s">
        <v>445</v>
      </c>
      <c r="E26302" t="s">
        <v>76</v>
      </c>
      <c r="F26302" t="s">
        <v>97</v>
      </c>
      <c r="G26302" t="b">
        <v>0</v>
      </c>
      <c r="H26302" t="s">
        <v>33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4</v>
      </c>
      <c r="O26302" t="s">
        <v>55</v>
      </c>
      <c r="Q26302">
        <v>51.5</v>
      </c>
      <c r="R26302">
        <v>107120</v>
      </c>
      <c r="S26302" t="s">
        <v>327</v>
      </c>
      <c r="T26302" t="s">
        <v>37398</v>
      </c>
    </row>
    <row r="26303" spans="1:20" x14ac:dyDescent="0.3">
      <c r="A26303">
        <v>26301</v>
      </c>
      <c r="B26303" t="s">
        <v>49</v>
      </c>
      <c r="C26303" t="s">
        <v>37399</v>
      </c>
      <c r="D26303" t="s">
        <v>62</v>
      </c>
      <c r="E26303" t="s">
        <v>2712</v>
      </c>
      <c r="F26303" t="s">
        <v>24</v>
      </c>
      <c r="G26303" t="b">
        <v>1</v>
      </c>
      <c r="H26303" t="s">
        <v>54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4</v>
      </c>
      <c r="O26303" t="s">
        <v>26</v>
      </c>
      <c r="P26303">
        <v>167237.5</v>
      </c>
      <c r="S26303" t="s">
        <v>3751</v>
      </c>
      <c r="T26303" t="s">
        <v>37400</v>
      </c>
    </row>
    <row r="26304" spans="1:20" x14ac:dyDescent="0.3">
      <c r="A26304">
        <v>26302</v>
      </c>
      <c r="B26304" t="s">
        <v>93</v>
      </c>
      <c r="C26304" t="s">
        <v>37401</v>
      </c>
      <c r="D26304" t="s">
        <v>20241</v>
      </c>
      <c r="E26304" t="s">
        <v>45</v>
      </c>
      <c r="F26304" t="s">
        <v>24</v>
      </c>
      <c r="G26304" t="b">
        <v>0</v>
      </c>
      <c r="H26304" t="s">
        <v>1144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4</v>
      </c>
      <c r="O26304" t="s">
        <v>26</v>
      </c>
      <c r="P26304">
        <v>111175</v>
      </c>
      <c r="S26304" t="s">
        <v>20242</v>
      </c>
      <c r="T26304" t="s">
        <v>8681</v>
      </c>
    </row>
    <row r="26305" spans="1:20" x14ac:dyDescent="0.3">
      <c r="A26305">
        <v>26303</v>
      </c>
      <c r="B26305" t="s">
        <v>312</v>
      </c>
      <c r="C26305" t="s">
        <v>37402</v>
      </c>
      <c r="D26305" t="s">
        <v>62</v>
      </c>
      <c r="E26305" t="s">
        <v>37403</v>
      </c>
      <c r="F26305" t="s">
        <v>24</v>
      </c>
      <c r="G26305" t="b">
        <v>1</v>
      </c>
      <c r="H26305" t="s">
        <v>33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4</v>
      </c>
      <c r="O26305" t="s">
        <v>26</v>
      </c>
      <c r="P26305">
        <v>90000</v>
      </c>
      <c r="S26305" t="s">
        <v>37404</v>
      </c>
      <c r="T26305" t="s">
        <v>37405</v>
      </c>
    </row>
    <row r="26306" spans="1:20" x14ac:dyDescent="0.3">
      <c r="A26306">
        <v>26304</v>
      </c>
      <c r="B26306" t="s">
        <v>93</v>
      </c>
      <c r="C26306" t="s">
        <v>3869</v>
      </c>
      <c r="D26306" t="s">
        <v>27462</v>
      </c>
      <c r="E26306" t="s">
        <v>2288</v>
      </c>
      <c r="F26306" t="s">
        <v>97</v>
      </c>
      <c r="G26306" t="b">
        <v>0</v>
      </c>
      <c r="H26306" t="s">
        <v>71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4</v>
      </c>
      <c r="O26306" t="s">
        <v>26</v>
      </c>
      <c r="P26306">
        <v>58017</v>
      </c>
      <c r="S26306" t="s">
        <v>37406</v>
      </c>
      <c r="T26306" t="s">
        <v>21216</v>
      </c>
    </row>
    <row r="26307" spans="1:20" x14ac:dyDescent="0.3">
      <c r="A26307">
        <v>26305</v>
      </c>
      <c r="B26307" t="s">
        <v>65</v>
      </c>
      <c r="C26307" t="s">
        <v>65</v>
      </c>
      <c r="D26307" t="s">
        <v>12546</v>
      </c>
      <c r="E26307" t="s">
        <v>45</v>
      </c>
      <c r="F26307" t="s">
        <v>24</v>
      </c>
      <c r="G26307" t="b">
        <v>0</v>
      </c>
      <c r="H26307" t="s">
        <v>2157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7</v>
      </c>
      <c r="O26307" t="s">
        <v>26</v>
      </c>
      <c r="P26307">
        <v>96773</v>
      </c>
      <c r="S26307" t="s">
        <v>37407</v>
      </c>
      <c r="T26307" t="s">
        <v>37408</v>
      </c>
    </row>
    <row r="26308" spans="1:20" x14ac:dyDescent="0.3">
      <c r="A26308">
        <v>26306</v>
      </c>
      <c r="B26308" t="s">
        <v>49</v>
      </c>
      <c r="C26308" t="s">
        <v>294</v>
      </c>
      <c r="D26308" t="s">
        <v>598</v>
      </c>
      <c r="E26308" t="s">
        <v>105</v>
      </c>
      <c r="F26308" t="s">
        <v>24</v>
      </c>
      <c r="G26308" t="b">
        <v>0</v>
      </c>
      <c r="H26308" t="s">
        <v>40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4</v>
      </c>
      <c r="O26308" t="s">
        <v>26</v>
      </c>
      <c r="P26308">
        <v>200000</v>
      </c>
      <c r="S26308" t="s">
        <v>1278</v>
      </c>
      <c r="T26308" t="s">
        <v>1253</v>
      </c>
    </row>
    <row r="26309" spans="1:20" x14ac:dyDescent="0.3">
      <c r="A26309">
        <v>26307</v>
      </c>
      <c r="B26309" t="s">
        <v>49</v>
      </c>
      <c r="C26309" t="s">
        <v>49</v>
      </c>
      <c r="D26309" t="s">
        <v>1353</v>
      </c>
      <c r="E26309" t="s">
        <v>45</v>
      </c>
      <c r="F26309" t="s">
        <v>24</v>
      </c>
      <c r="G26309" t="b">
        <v>0</v>
      </c>
      <c r="H26309" t="s">
        <v>1354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4</v>
      </c>
      <c r="O26309" t="s">
        <v>26</v>
      </c>
      <c r="P26309">
        <v>157500</v>
      </c>
      <c r="S26309" t="s">
        <v>24474</v>
      </c>
      <c r="T26309" t="s">
        <v>37409</v>
      </c>
    </row>
    <row r="26310" spans="1:20" x14ac:dyDescent="0.3">
      <c r="A26310">
        <v>26308</v>
      </c>
      <c r="B26310" t="s">
        <v>93</v>
      </c>
      <c r="C26310" t="s">
        <v>93</v>
      </c>
      <c r="D26310" t="s">
        <v>62</v>
      </c>
      <c r="E26310" t="s">
        <v>76</v>
      </c>
      <c r="F26310" t="s">
        <v>24</v>
      </c>
      <c r="G26310" t="b">
        <v>1</v>
      </c>
      <c r="H26310" t="s">
        <v>71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4</v>
      </c>
      <c r="O26310" t="s">
        <v>26</v>
      </c>
      <c r="P26310">
        <v>83000</v>
      </c>
      <c r="S26310" t="s">
        <v>37410</v>
      </c>
      <c r="T26310" t="s">
        <v>12667</v>
      </c>
    </row>
    <row r="26311" spans="1:20" x14ac:dyDescent="0.3">
      <c r="A26311">
        <v>26309</v>
      </c>
      <c r="B26311" t="s">
        <v>93</v>
      </c>
      <c r="C26311" t="s">
        <v>37411</v>
      </c>
      <c r="D26311" t="s">
        <v>122</v>
      </c>
      <c r="E26311" t="s">
        <v>45</v>
      </c>
      <c r="F26311" t="s">
        <v>24</v>
      </c>
      <c r="G26311" t="b">
        <v>0</v>
      </c>
      <c r="H26311" t="s">
        <v>123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23</v>
      </c>
      <c r="O26311" t="s">
        <v>26</v>
      </c>
      <c r="P26311">
        <v>89100</v>
      </c>
      <c r="S26311" t="s">
        <v>1156</v>
      </c>
      <c r="T26311" t="s">
        <v>23145</v>
      </c>
    </row>
    <row r="26312" spans="1:20" x14ac:dyDescent="0.3">
      <c r="A26312">
        <v>26310</v>
      </c>
      <c r="B26312" t="s">
        <v>49</v>
      </c>
      <c r="C26312" t="s">
        <v>37412</v>
      </c>
      <c r="D26312" t="s">
        <v>326</v>
      </c>
      <c r="E26312" t="s">
        <v>222</v>
      </c>
      <c r="F26312" t="s">
        <v>24</v>
      </c>
      <c r="G26312" t="b">
        <v>0</v>
      </c>
      <c r="H26312" t="s">
        <v>25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5</v>
      </c>
      <c r="O26312" t="s">
        <v>26</v>
      </c>
      <c r="P26312">
        <v>75000</v>
      </c>
      <c r="S26312" t="s">
        <v>26366</v>
      </c>
      <c r="T26312" t="s">
        <v>26367</v>
      </c>
    </row>
    <row r="26313" spans="1:20" x14ac:dyDescent="0.3">
      <c r="A26313">
        <v>26311</v>
      </c>
      <c r="B26313" t="s">
        <v>49</v>
      </c>
      <c r="C26313" t="s">
        <v>3312</v>
      </c>
      <c r="D26313" t="s">
        <v>824</v>
      </c>
      <c r="E26313" t="s">
        <v>52</v>
      </c>
      <c r="F26313" t="s">
        <v>53</v>
      </c>
      <c r="G26313" t="b">
        <v>0</v>
      </c>
      <c r="H26313" t="s">
        <v>40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4</v>
      </c>
      <c r="O26313" t="s">
        <v>55</v>
      </c>
      <c r="Q26313">
        <v>47.62</v>
      </c>
      <c r="R26313">
        <v>99049.600000000006</v>
      </c>
      <c r="S26313" t="s">
        <v>406</v>
      </c>
      <c r="T26313" t="s">
        <v>4575</v>
      </c>
    </row>
    <row r="26314" spans="1:20" x14ac:dyDescent="0.3">
      <c r="A26314">
        <v>26312</v>
      </c>
      <c r="B26314" t="s">
        <v>37</v>
      </c>
      <c r="C26314" t="s">
        <v>37413</v>
      </c>
      <c r="D26314" t="s">
        <v>80</v>
      </c>
      <c r="E26314" t="s">
        <v>37414</v>
      </c>
      <c r="F26314" t="s">
        <v>24</v>
      </c>
      <c r="G26314" t="b">
        <v>0</v>
      </c>
      <c r="H26314" t="s">
        <v>71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4</v>
      </c>
      <c r="O26314" t="s">
        <v>26</v>
      </c>
      <c r="P26314">
        <v>97336</v>
      </c>
      <c r="S26314" t="s">
        <v>34187</v>
      </c>
      <c r="T26314" t="s">
        <v>7614</v>
      </c>
    </row>
    <row r="26315" spans="1:20" x14ac:dyDescent="0.3">
      <c r="A26315">
        <v>26313</v>
      </c>
      <c r="B26315" t="s">
        <v>65</v>
      </c>
      <c r="C26315" t="s">
        <v>8089</v>
      </c>
      <c r="D26315" t="s">
        <v>6437</v>
      </c>
      <c r="E26315" t="s">
        <v>105</v>
      </c>
      <c r="F26315" t="s">
        <v>24</v>
      </c>
      <c r="G26315" t="b">
        <v>0</v>
      </c>
      <c r="H26315" t="s">
        <v>46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4</v>
      </c>
      <c r="O26315" t="s">
        <v>26</v>
      </c>
      <c r="P26315">
        <v>173500</v>
      </c>
      <c r="S26315" t="s">
        <v>3661</v>
      </c>
      <c r="T26315" t="s">
        <v>612</v>
      </c>
    </row>
    <row r="26316" spans="1:20" x14ac:dyDescent="0.3">
      <c r="A26316">
        <v>26314</v>
      </c>
      <c r="B26316" t="s">
        <v>189</v>
      </c>
      <c r="C26316" t="s">
        <v>37415</v>
      </c>
      <c r="D26316" t="s">
        <v>1520</v>
      </c>
      <c r="E26316" t="s">
        <v>45</v>
      </c>
      <c r="F26316" t="s">
        <v>24</v>
      </c>
      <c r="G26316" t="b">
        <v>0</v>
      </c>
      <c r="H26316" t="s">
        <v>1521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21</v>
      </c>
      <c r="O26316" t="s">
        <v>26</v>
      </c>
      <c r="P26316">
        <v>89100</v>
      </c>
      <c r="S26316" t="s">
        <v>19900</v>
      </c>
      <c r="T26316" t="s">
        <v>37416</v>
      </c>
    </row>
    <row r="26317" spans="1:20" x14ac:dyDescent="0.3">
      <c r="A26317">
        <v>26315</v>
      </c>
      <c r="B26317" t="s">
        <v>93</v>
      </c>
      <c r="C26317" t="s">
        <v>37417</v>
      </c>
      <c r="D26317" t="s">
        <v>3514</v>
      </c>
      <c r="E26317" t="s">
        <v>32</v>
      </c>
      <c r="F26317" t="s">
        <v>24</v>
      </c>
      <c r="G26317" t="b">
        <v>0</v>
      </c>
      <c r="H26317" t="s">
        <v>71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4</v>
      </c>
      <c r="O26317" t="s">
        <v>55</v>
      </c>
      <c r="Q26317">
        <v>40.090000000000003</v>
      </c>
      <c r="R26317">
        <v>83387.199999999997</v>
      </c>
      <c r="S26317" t="s">
        <v>37418</v>
      </c>
      <c r="T26317" t="s">
        <v>906</v>
      </c>
    </row>
    <row r="26318" spans="1:20" x14ac:dyDescent="0.3">
      <c r="A26318">
        <v>26316</v>
      </c>
      <c r="B26318" t="s">
        <v>93</v>
      </c>
      <c r="C26318" t="s">
        <v>6684</v>
      </c>
      <c r="D26318" t="s">
        <v>511</v>
      </c>
      <c r="E26318" t="s">
        <v>23</v>
      </c>
      <c r="F26318" t="s">
        <v>24</v>
      </c>
      <c r="G26318" t="b">
        <v>0</v>
      </c>
      <c r="H26318" t="s">
        <v>40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4</v>
      </c>
      <c r="O26318" t="s">
        <v>55</v>
      </c>
      <c r="Q26318">
        <v>32.5</v>
      </c>
      <c r="R26318">
        <v>67600</v>
      </c>
      <c r="S26318" t="s">
        <v>5561</v>
      </c>
      <c r="T26318" t="s">
        <v>32661</v>
      </c>
    </row>
    <row r="26319" spans="1:20" x14ac:dyDescent="0.3">
      <c r="A26319">
        <v>26317</v>
      </c>
      <c r="B26319" t="s">
        <v>93</v>
      </c>
      <c r="C26319" t="s">
        <v>37419</v>
      </c>
      <c r="D26319" t="s">
        <v>8535</v>
      </c>
      <c r="E26319" t="s">
        <v>32</v>
      </c>
      <c r="F26319" t="s">
        <v>24</v>
      </c>
      <c r="G26319" t="b">
        <v>0</v>
      </c>
      <c r="H26319" t="s">
        <v>98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4</v>
      </c>
      <c r="O26319" t="s">
        <v>55</v>
      </c>
      <c r="Q26319">
        <v>47.5</v>
      </c>
      <c r="R26319">
        <v>98800</v>
      </c>
      <c r="S26319" t="s">
        <v>37420</v>
      </c>
    </row>
    <row r="26320" spans="1:20" x14ac:dyDescent="0.3">
      <c r="A26320">
        <v>26318</v>
      </c>
      <c r="B26320" t="s">
        <v>37</v>
      </c>
      <c r="C26320" t="s">
        <v>8959</v>
      </c>
      <c r="D26320" t="s">
        <v>757</v>
      </c>
      <c r="E26320" t="s">
        <v>32</v>
      </c>
      <c r="F26320" t="s">
        <v>24</v>
      </c>
      <c r="G26320" t="b">
        <v>0</v>
      </c>
      <c r="H26320" t="s">
        <v>71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4</v>
      </c>
      <c r="O26320" t="s">
        <v>26</v>
      </c>
      <c r="P26320">
        <v>121000</v>
      </c>
      <c r="S26320" t="s">
        <v>1790</v>
      </c>
      <c r="T26320" t="s">
        <v>8960</v>
      </c>
    </row>
    <row r="26321" spans="1:20" x14ac:dyDescent="0.3">
      <c r="A26321">
        <v>26319</v>
      </c>
      <c r="B26321" t="s">
        <v>189</v>
      </c>
      <c r="C26321" t="s">
        <v>37421</v>
      </c>
      <c r="D26321" t="s">
        <v>62</v>
      </c>
      <c r="E26321" t="s">
        <v>1898</v>
      </c>
      <c r="F26321" t="s">
        <v>24</v>
      </c>
      <c r="G26321" t="b">
        <v>1</v>
      </c>
      <c r="H26321" t="s">
        <v>3372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72</v>
      </c>
      <c r="O26321" t="s">
        <v>26</v>
      </c>
      <c r="P26321">
        <v>82500</v>
      </c>
      <c r="S26321" t="s">
        <v>10613</v>
      </c>
      <c r="T26321" t="s">
        <v>37422</v>
      </c>
    </row>
    <row r="26322" spans="1:20" x14ac:dyDescent="0.3">
      <c r="A26322">
        <v>26320</v>
      </c>
      <c r="B26322" t="s">
        <v>49</v>
      </c>
      <c r="C26322" t="s">
        <v>37423</v>
      </c>
      <c r="D26322" t="s">
        <v>122</v>
      </c>
      <c r="E26322" t="s">
        <v>45</v>
      </c>
      <c r="F26322" t="s">
        <v>24</v>
      </c>
      <c r="G26322" t="b">
        <v>0</v>
      </c>
      <c r="H26322" t="s">
        <v>123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23</v>
      </c>
      <c r="O26322" t="s">
        <v>26</v>
      </c>
      <c r="P26322">
        <v>56700</v>
      </c>
      <c r="S26322" t="s">
        <v>10703</v>
      </c>
      <c r="T26322" t="s">
        <v>1933</v>
      </c>
    </row>
    <row r="26323" spans="1:20" x14ac:dyDescent="0.3">
      <c r="A26323">
        <v>26321</v>
      </c>
      <c r="B26323" t="s">
        <v>93</v>
      </c>
      <c r="C26323" t="s">
        <v>37424</v>
      </c>
      <c r="D26323" t="s">
        <v>987</v>
      </c>
      <c r="E26323" t="s">
        <v>76</v>
      </c>
      <c r="F26323" t="s">
        <v>24</v>
      </c>
      <c r="G26323" t="b">
        <v>0</v>
      </c>
      <c r="H26323" t="s">
        <v>40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4</v>
      </c>
      <c r="O26323" t="s">
        <v>26</v>
      </c>
      <c r="P26323">
        <v>75000</v>
      </c>
      <c r="S26323" t="s">
        <v>1125</v>
      </c>
    </row>
    <row r="26324" spans="1:20" x14ac:dyDescent="0.3">
      <c r="A26324">
        <v>26322</v>
      </c>
      <c r="B26324" t="s">
        <v>93</v>
      </c>
      <c r="C26324" t="s">
        <v>93</v>
      </c>
      <c r="D26324" t="s">
        <v>3048</v>
      </c>
      <c r="E26324" t="s">
        <v>23</v>
      </c>
      <c r="F26324" t="s">
        <v>97</v>
      </c>
      <c r="G26324" t="b">
        <v>0</v>
      </c>
      <c r="H26324" t="s">
        <v>46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4</v>
      </c>
      <c r="O26324" t="s">
        <v>55</v>
      </c>
      <c r="Q26324">
        <v>40</v>
      </c>
      <c r="R26324">
        <v>83200</v>
      </c>
      <c r="S26324" t="s">
        <v>37425</v>
      </c>
      <c r="T26324" t="s">
        <v>37426</v>
      </c>
    </row>
    <row r="26325" spans="1:20" x14ac:dyDescent="0.3">
      <c r="A26325">
        <v>26323</v>
      </c>
      <c r="B26325" t="s">
        <v>49</v>
      </c>
      <c r="C26325" t="s">
        <v>37427</v>
      </c>
      <c r="D26325" t="s">
        <v>51</v>
      </c>
      <c r="E26325" t="s">
        <v>76</v>
      </c>
      <c r="F26325" t="s">
        <v>24</v>
      </c>
      <c r="G26325" t="b">
        <v>0</v>
      </c>
      <c r="H26325" t="s">
        <v>54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4</v>
      </c>
      <c r="O26325" t="s">
        <v>26</v>
      </c>
      <c r="P26325">
        <v>121000</v>
      </c>
      <c r="S26325" t="s">
        <v>200</v>
      </c>
      <c r="T26325" t="s">
        <v>5446</v>
      </c>
    </row>
    <row r="26326" spans="1:20" x14ac:dyDescent="0.3">
      <c r="A26326">
        <v>26324</v>
      </c>
      <c r="B26326" t="s">
        <v>93</v>
      </c>
      <c r="C26326" t="s">
        <v>37428</v>
      </c>
      <c r="D26326" t="s">
        <v>1811</v>
      </c>
      <c r="E26326" t="s">
        <v>32</v>
      </c>
      <c r="F26326" t="s">
        <v>24</v>
      </c>
      <c r="G26326" t="b">
        <v>0</v>
      </c>
      <c r="H26326" t="s">
        <v>98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4</v>
      </c>
      <c r="O26326" t="s">
        <v>55</v>
      </c>
      <c r="Q26326">
        <v>22.835000000000001</v>
      </c>
      <c r="R26326">
        <v>47496.800000000003</v>
      </c>
      <c r="S26326" t="s">
        <v>37429</v>
      </c>
      <c r="T26326" t="s">
        <v>37430</v>
      </c>
    </row>
    <row r="26327" spans="1:20" x14ac:dyDescent="0.3">
      <c r="A26327">
        <v>26325</v>
      </c>
      <c r="B26327" t="s">
        <v>49</v>
      </c>
      <c r="C26327" t="s">
        <v>49</v>
      </c>
      <c r="D26327" t="s">
        <v>4794</v>
      </c>
      <c r="E26327" t="s">
        <v>32</v>
      </c>
      <c r="F26327" t="s">
        <v>24</v>
      </c>
      <c r="G26327" t="b">
        <v>0</v>
      </c>
      <c r="H26327" t="s">
        <v>40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4</v>
      </c>
      <c r="O26327" t="s">
        <v>26</v>
      </c>
      <c r="P26327">
        <v>82500</v>
      </c>
      <c r="S26327" t="s">
        <v>28804</v>
      </c>
      <c r="T26327" t="s">
        <v>449</v>
      </c>
    </row>
    <row r="26328" spans="1:20" x14ac:dyDescent="0.3">
      <c r="A26328">
        <v>26326</v>
      </c>
      <c r="B26328" t="s">
        <v>93</v>
      </c>
      <c r="C26328" t="s">
        <v>37431</v>
      </c>
      <c r="D26328" t="s">
        <v>62</v>
      </c>
      <c r="E26328" t="s">
        <v>76</v>
      </c>
      <c r="F26328" t="s">
        <v>97</v>
      </c>
      <c r="G26328" t="b">
        <v>1</v>
      </c>
      <c r="H26328" t="s">
        <v>40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4</v>
      </c>
      <c r="O26328" t="s">
        <v>55</v>
      </c>
      <c r="Q26328">
        <v>80</v>
      </c>
      <c r="R26328">
        <v>166400</v>
      </c>
      <c r="S26328" t="s">
        <v>818</v>
      </c>
      <c r="T26328" t="s">
        <v>351</v>
      </c>
    </row>
    <row r="26329" spans="1:20" x14ac:dyDescent="0.3">
      <c r="A26329">
        <v>26327</v>
      </c>
      <c r="B26329" t="s">
        <v>49</v>
      </c>
      <c r="C26329" t="s">
        <v>37432</v>
      </c>
      <c r="D26329" t="s">
        <v>62</v>
      </c>
      <c r="E26329" t="s">
        <v>11804</v>
      </c>
      <c r="F26329" t="s">
        <v>24</v>
      </c>
      <c r="G26329" t="b">
        <v>1</v>
      </c>
      <c r="H26329" t="s">
        <v>46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4</v>
      </c>
      <c r="O26329" t="s">
        <v>55</v>
      </c>
      <c r="Q26329">
        <v>83.33</v>
      </c>
      <c r="R26329">
        <v>173326.4</v>
      </c>
      <c r="S26329" t="s">
        <v>2515</v>
      </c>
      <c r="T26329" t="s">
        <v>1258</v>
      </c>
    </row>
    <row r="26330" spans="1:20" x14ac:dyDescent="0.3">
      <c r="A26330">
        <v>26328</v>
      </c>
      <c r="B26330" t="s">
        <v>49</v>
      </c>
      <c r="C26330" t="s">
        <v>37433</v>
      </c>
      <c r="D26330" t="s">
        <v>62</v>
      </c>
      <c r="E26330" t="s">
        <v>32</v>
      </c>
      <c r="F26330" t="s">
        <v>24</v>
      </c>
      <c r="G26330" t="b">
        <v>1</v>
      </c>
      <c r="H26330" t="s">
        <v>71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4</v>
      </c>
      <c r="O26330" t="s">
        <v>26</v>
      </c>
      <c r="P26330">
        <v>123000</v>
      </c>
      <c r="S26330" t="s">
        <v>37434</v>
      </c>
      <c r="T26330" t="s">
        <v>347</v>
      </c>
    </row>
    <row r="26331" spans="1:20" x14ac:dyDescent="0.3">
      <c r="A26331">
        <v>26329</v>
      </c>
      <c r="B26331" t="s">
        <v>37</v>
      </c>
      <c r="C26331" t="s">
        <v>37435</v>
      </c>
      <c r="D26331" t="s">
        <v>51</v>
      </c>
      <c r="E26331" t="s">
        <v>76</v>
      </c>
      <c r="F26331" t="s">
        <v>24</v>
      </c>
      <c r="G26331" t="b">
        <v>0</v>
      </c>
      <c r="H26331" t="s">
        <v>54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4</v>
      </c>
      <c r="O26331" t="s">
        <v>26</v>
      </c>
      <c r="P26331">
        <v>90000</v>
      </c>
      <c r="S26331" t="s">
        <v>1848</v>
      </c>
      <c r="T26331" t="s">
        <v>5783</v>
      </c>
    </row>
    <row r="26332" spans="1:20" x14ac:dyDescent="0.3">
      <c r="A26332">
        <v>26330</v>
      </c>
      <c r="B26332" t="s">
        <v>93</v>
      </c>
      <c r="C26332" t="s">
        <v>37436</v>
      </c>
      <c r="D26332" t="s">
        <v>37437</v>
      </c>
      <c r="E26332" t="s">
        <v>32</v>
      </c>
      <c r="F26332" t="s">
        <v>24</v>
      </c>
      <c r="G26332" t="b">
        <v>0</v>
      </c>
      <c r="H26332" t="s">
        <v>40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4</v>
      </c>
      <c r="O26332" t="s">
        <v>55</v>
      </c>
      <c r="Q26332">
        <v>21.5</v>
      </c>
      <c r="R26332">
        <v>44720</v>
      </c>
      <c r="S26332" t="s">
        <v>37438</v>
      </c>
      <c r="T26332" t="s">
        <v>482</v>
      </c>
    </row>
    <row r="26333" spans="1:20" x14ac:dyDescent="0.3">
      <c r="A26333">
        <v>26331</v>
      </c>
      <c r="B26333" t="s">
        <v>312</v>
      </c>
      <c r="C26333" t="s">
        <v>37439</v>
      </c>
      <c r="D26333" t="s">
        <v>62</v>
      </c>
      <c r="E26333" t="s">
        <v>23</v>
      </c>
      <c r="F26333" t="s">
        <v>97</v>
      </c>
      <c r="G26333" t="b">
        <v>1</v>
      </c>
      <c r="H26333" t="s">
        <v>71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4</v>
      </c>
      <c r="O26333" t="s">
        <v>55</v>
      </c>
      <c r="Q26333">
        <v>27.5</v>
      </c>
      <c r="R26333">
        <v>57200</v>
      </c>
      <c r="S26333" t="s">
        <v>10259</v>
      </c>
      <c r="T26333" t="s">
        <v>37440</v>
      </c>
    </row>
    <row r="26334" spans="1:20" x14ac:dyDescent="0.3">
      <c r="A26334">
        <v>26332</v>
      </c>
      <c r="B26334" t="s">
        <v>49</v>
      </c>
      <c r="C26334" t="s">
        <v>49</v>
      </c>
      <c r="D26334" t="s">
        <v>8104</v>
      </c>
      <c r="E26334" t="s">
        <v>173</v>
      </c>
      <c r="F26334" t="s">
        <v>97</v>
      </c>
      <c r="G26334" t="b">
        <v>0</v>
      </c>
      <c r="H26334" t="s">
        <v>46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4</v>
      </c>
      <c r="O26334" t="s">
        <v>55</v>
      </c>
      <c r="Q26334">
        <v>66.5</v>
      </c>
      <c r="R26334">
        <v>138320</v>
      </c>
      <c r="S26334" t="s">
        <v>2706</v>
      </c>
    </row>
    <row r="26335" spans="1:20" x14ac:dyDescent="0.3">
      <c r="A26335">
        <v>26333</v>
      </c>
      <c r="B26335" t="s">
        <v>49</v>
      </c>
      <c r="C26335" t="s">
        <v>24596</v>
      </c>
      <c r="D26335" t="s">
        <v>62</v>
      </c>
      <c r="E26335" t="s">
        <v>76</v>
      </c>
      <c r="F26335" t="s">
        <v>97</v>
      </c>
      <c r="G26335" t="b">
        <v>1</v>
      </c>
      <c r="H26335" t="s">
        <v>33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4</v>
      </c>
      <c r="O26335" t="s">
        <v>55</v>
      </c>
      <c r="Q26335">
        <v>57.5</v>
      </c>
      <c r="R26335">
        <v>119600</v>
      </c>
      <c r="S26335" t="s">
        <v>7359</v>
      </c>
      <c r="T26335" t="s">
        <v>9275</v>
      </c>
    </row>
    <row r="26336" spans="1:20" x14ac:dyDescent="0.3">
      <c r="A26336">
        <v>26334</v>
      </c>
      <c r="B26336" t="s">
        <v>93</v>
      </c>
      <c r="C26336" t="s">
        <v>93</v>
      </c>
      <c r="D26336" t="s">
        <v>4543</v>
      </c>
      <c r="E26336" t="s">
        <v>76</v>
      </c>
      <c r="F26336" t="s">
        <v>97</v>
      </c>
      <c r="G26336" t="b">
        <v>0</v>
      </c>
      <c r="H26336" t="s">
        <v>40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4</v>
      </c>
      <c r="O26336" t="s">
        <v>55</v>
      </c>
      <c r="Q26336">
        <v>45</v>
      </c>
      <c r="R26336">
        <v>93600</v>
      </c>
      <c r="S26336" t="s">
        <v>141</v>
      </c>
      <c r="T26336" t="s">
        <v>8681</v>
      </c>
    </row>
    <row r="26337" spans="1:20" x14ac:dyDescent="0.3">
      <c r="A26337">
        <v>26335</v>
      </c>
      <c r="B26337" t="s">
        <v>29</v>
      </c>
      <c r="C26337" t="s">
        <v>29</v>
      </c>
      <c r="D26337" t="s">
        <v>480</v>
      </c>
      <c r="E26337" t="s">
        <v>105</v>
      </c>
      <c r="F26337" t="s">
        <v>24</v>
      </c>
      <c r="G26337" t="b">
        <v>0</v>
      </c>
      <c r="H26337" t="s">
        <v>40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4</v>
      </c>
      <c r="O26337" t="s">
        <v>26</v>
      </c>
      <c r="P26337">
        <v>109149</v>
      </c>
      <c r="S26337" t="s">
        <v>15738</v>
      </c>
      <c r="T26337" t="s">
        <v>37441</v>
      </c>
    </row>
    <row r="26338" spans="1:20" x14ac:dyDescent="0.3">
      <c r="A26338">
        <v>26336</v>
      </c>
      <c r="B26338" t="s">
        <v>49</v>
      </c>
      <c r="C26338" t="s">
        <v>2584</v>
      </c>
      <c r="D26338" t="s">
        <v>4144</v>
      </c>
      <c r="E26338" t="s">
        <v>76</v>
      </c>
      <c r="F26338" t="s">
        <v>97</v>
      </c>
      <c r="G26338" t="b">
        <v>0</v>
      </c>
      <c r="H26338" t="s">
        <v>40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4</v>
      </c>
      <c r="O26338" t="s">
        <v>55</v>
      </c>
      <c r="Q26338">
        <v>47.5</v>
      </c>
      <c r="R26338">
        <v>98800</v>
      </c>
      <c r="S26338" t="s">
        <v>37442</v>
      </c>
      <c r="T26338" t="s">
        <v>347</v>
      </c>
    </row>
    <row r="26339" spans="1:20" x14ac:dyDescent="0.3">
      <c r="A26339">
        <v>26337</v>
      </c>
      <c r="B26339" t="s">
        <v>49</v>
      </c>
      <c r="C26339" t="s">
        <v>37443</v>
      </c>
      <c r="D26339" t="s">
        <v>1545</v>
      </c>
      <c r="E26339" t="s">
        <v>45</v>
      </c>
      <c r="F26339" t="s">
        <v>24</v>
      </c>
      <c r="G26339" t="b">
        <v>0</v>
      </c>
      <c r="H26339" t="s">
        <v>821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21</v>
      </c>
      <c r="O26339" t="s">
        <v>26</v>
      </c>
      <c r="P26339">
        <v>64821.5</v>
      </c>
      <c r="S26339" t="s">
        <v>8134</v>
      </c>
      <c r="T26339" t="s">
        <v>37444</v>
      </c>
    </row>
    <row r="26340" spans="1:20" x14ac:dyDescent="0.3">
      <c r="A26340">
        <v>26338</v>
      </c>
      <c r="B26340" t="s">
        <v>93</v>
      </c>
      <c r="C26340" t="s">
        <v>37445</v>
      </c>
      <c r="D26340" t="s">
        <v>364</v>
      </c>
      <c r="E26340" t="s">
        <v>45</v>
      </c>
      <c r="F26340" t="s">
        <v>24</v>
      </c>
      <c r="G26340" t="b">
        <v>0</v>
      </c>
      <c r="H26340" t="s">
        <v>364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4</v>
      </c>
      <c r="O26340" t="s">
        <v>26</v>
      </c>
      <c r="P26340">
        <v>104550</v>
      </c>
      <c r="S26340" t="s">
        <v>19883</v>
      </c>
      <c r="T26340" t="s">
        <v>278</v>
      </c>
    </row>
    <row r="26341" spans="1:20" x14ac:dyDescent="0.3">
      <c r="A26341">
        <v>26339</v>
      </c>
      <c r="B26341" t="s">
        <v>49</v>
      </c>
      <c r="C26341" t="s">
        <v>37446</v>
      </c>
      <c r="D26341" t="s">
        <v>62</v>
      </c>
      <c r="E26341" t="s">
        <v>23</v>
      </c>
      <c r="F26341" t="s">
        <v>24</v>
      </c>
      <c r="G26341" t="b">
        <v>1</v>
      </c>
      <c r="H26341" t="s">
        <v>54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4</v>
      </c>
      <c r="O26341" t="s">
        <v>26</v>
      </c>
      <c r="P26341">
        <v>75000</v>
      </c>
      <c r="S26341" t="s">
        <v>2808</v>
      </c>
      <c r="T26341" t="s">
        <v>2809</v>
      </c>
    </row>
    <row r="26342" spans="1:20" x14ac:dyDescent="0.3">
      <c r="A26342">
        <v>26340</v>
      </c>
      <c r="B26342" t="s">
        <v>65</v>
      </c>
      <c r="C26342" t="s">
        <v>37447</v>
      </c>
      <c r="D26342" t="s">
        <v>191</v>
      </c>
      <c r="E26342" t="s">
        <v>45</v>
      </c>
      <c r="F26342" t="s">
        <v>24</v>
      </c>
      <c r="G26342" t="b">
        <v>0</v>
      </c>
      <c r="H26342" t="s">
        <v>191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91</v>
      </c>
      <c r="O26342" t="s">
        <v>26</v>
      </c>
      <c r="P26342">
        <v>147500</v>
      </c>
      <c r="S26342" t="s">
        <v>2998</v>
      </c>
      <c r="T26342" t="s">
        <v>37448</v>
      </c>
    </row>
    <row r="26343" spans="1:20" x14ac:dyDescent="0.3">
      <c r="A26343">
        <v>26341</v>
      </c>
      <c r="B26343" t="s">
        <v>49</v>
      </c>
      <c r="C26343" t="s">
        <v>49</v>
      </c>
      <c r="D26343" t="s">
        <v>12148</v>
      </c>
      <c r="E26343" t="s">
        <v>105</v>
      </c>
      <c r="F26343" t="s">
        <v>24</v>
      </c>
      <c r="G26343" t="b">
        <v>0</v>
      </c>
      <c r="H26343" t="s">
        <v>33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4</v>
      </c>
      <c r="O26343" t="s">
        <v>26</v>
      </c>
      <c r="P26343">
        <v>125000</v>
      </c>
      <c r="S26343" t="s">
        <v>37449</v>
      </c>
      <c r="T26343" t="s">
        <v>37450</v>
      </c>
    </row>
    <row r="26344" spans="1:20" x14ac:dyDescent="0.3">
      <c r="A26344">
        <v>26342</v>
      </c>
      <c r="B26344" t="s">
        <v>93</v>
      </c>
      <c r="C26344" t="s">
        <v>8444</v>
      </c>
      <c r="D26344" t="s">
        <v>2548</v>
      </c>
      <c r="E26344" t="s">
        <v>52</v>
      </c>
      <c r="F26344" t="s">
        <v>53</v>
      </c>
      <c r="G26344" t="b">
        <v>0</v>
      </c>
      <c r="H26344" t="s">
        <v>46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4</v>
      </c>
      <c r="O26344" t="s">
        <v>55</v>
      </c>
      <c r="Q26344">
        <v>23.76</v>
      </c>
      <c r="R26344">
        <v>49420.800000000003</v>
      </c>
      <c r="S26344" t="s">
        <v>37451</v>
      </c>
      <c r="T26344" t="s">
        <v>8446</v>
      </c>
    </row>
    <row r="26345" spans="1:20" x14ac:dyDescent="0.3">
      <c r="A26345">
        <v>26343</v>
      </c>
      <c r="B26345" t="s">
        <v>49</v>
      </c>
      <c r="C26345" t="s">
        <v>49</v>
      </c>
      <c r="D26345" t="s">
        <v>2111</v>
      </c>
      <c r="E26345" t="s">
        <v>419</v>
      </c>
      <c r="F26345" t="s">
        <v>24</v>
      </c>
      <c r="G26345" t="b">
        <v>0</v>
      </c>
      <c r="H26345" t="s">
        <v>46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4</v>
      </c>
      <c r="O26345" t="s">
        <v>26</v>
      </c>
      <c r="P26345">
        <v>70700</v>
      </c>
      <c r="S26345" t="s">
        <v>6148</v>
      </c>
      <c r="T26345" t="s">
        <v>30879</v>
      </c>
    </row>
    <row r="26346" spans="1:20" x14ac:dyDescent="0.3">
      <c r="A26346">
        <v>26344</v>
      </c>
      <c r="B26346" t="s">
        <v>65</v>
      </c>
      <c r="C26346" t="s">
        <v>65</v>
      </c>
      <c r="D26346" t="s">
        <v>18016</v>
      </c>
      <c r="E26346" t="s">
        <v>45</v>
      </c>
      <c r="F26346" t="s">
        <v>24</v>
      </c>
      <c r="G26346" t="b">
        <v>0</v>
      </c>
      <c r="H26346" t="s">
        <v>821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21</v>
      </c>
      <c r="O26346" t="s">
        <v>26</v>
      </c>
      <c r="P26346">
        <v>147500</v>
      </c>
      <c r="S26346" t="s">
        <v>1042</v>
      </c>
      <c r="T26346" t="s">
        <v>37452</v>
      </c>
    </row>
    <row r="26347" spans="1:20" x14ac:dyDescent="0.3">
      <c r="A26347">
        <v>26345</v>
      </c>
      <c r="B26347" t="s">
        <v>49</v>
      </c>
      <c r="C26347" t="s">
        <v>22909</v>
      </c>
      <c r="D26347" t="s">
        <v>51</v>
      </c>
      <c r="E26347" t="s">
        <v>195</v>
      </c>
      <c r="F26347" t="s">
        <v>24</v>
      </c>
      <c r="G26347" t="b">
        <v>0</v>
      </c>
      <c r="H26347" t="s">
        <v>54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4</v>
      </c>
      <c r="O26347" t="s">
        <v>26</v>
      </c>
      <c r="P26347">
        <v>116600</v>
      </c>
      <c r="S26347" t="s">
        <v>1090</v>
      </c>
      <c r="T26347" t="s">
        <v>989</v>
      </c>
    </row>
    <row r="26348" spans="1:20" x14ac:dyDescent="0.3">
      <c r="A26348">
        <v>26346</v>
      </c>
      <c r="B26348" t="s">
        <v>49</v>
      </c>
      <c r="C26348" t="s">
        <v>686</v>
      </c>
      <c r="D26348" t="s">
        <v>35334</v>
      </c>
      <c r="E26348" t="s">
        <v>105</v>
      </c>
      <c r="F26348" t="s">
        <v>24</v>
      </c>
      <c r="G26348" t="b">
        <v>0</v>
      </c>
      <c r="H26348" t="s">
        <v>54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4</v>
      </c>
      <c r="O26348" t="s">
        <v>26</v>
      </c>
      <c r="P26348">
        <v>125000</v>
      </c>
      <c r="S26348" t="s">
        <v>23608</v>
      </c>
      <c r="T26348" t="s">
        <v>5266</v>
      </c>
    </row>
    <row r="26349" spans="1:20" x14ac:dyDescent="0.3">
      <c r="A26349">
        <v>26347</v>
      </c>
      <c r="B26349" t="s">
        <v>49</v>
      </c>
      <c r="C26349" t="s">
        <v>7562</v>
      </c>
      <c r="D26349" t="s">
        <v>519</v>
      </c>
      <c r="E26349" t="s">
        <v>195</v>
      </c>
      <c r="F26349" t="s">
        <v>24</v>
      </c>
      <c r="G26349" t="b">
        <v>0</v>
      </c>
      <c r="H26349" t="s">
        <v>71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4</v>
      </c>
      <c r="O26349" t="s">
        <v>26</v>
      </c>
      <c r="P26349">
        <v>99000</v>
      </c>
      <c r="S26349" t="s">
        <v>1602</v>
      </c>
      <c r="T26349" t="s">
        <v>37453</v>
      </c>
    </row>
    <row r="26350" spans="1:20" x14ac:dyDescent="0.3">
      <c r="A26350">
        <v>26348</v>
      </c>
      <c r="B26350" t="s">
        <v>312</v>
      </c>
      <c r="C26350" t="s">
        <v>37454</v>
      </c>
      <c r="D26350" t="s">
        <v>1855</v>
      </c>
      <c r="E26350" t="s">
        <v>45</v>
      </c>
      <c r="F26350" t="s">
        <v>223</v>
      </c>
      <c r="G26350" t="b">
        <v>0</v>
      </c>
      <c r="H26350" t="s">
        <v>1855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5</v>
      </c>
      <c r="O26350" t="s">
        <v>26</v>
      </c>
      <c r="P26350">
        <v>72900</v>
      </c>
      <c r="S26350" t="s">
        <v>24550</v>
      </c>
      <c r="T26350" t="s">
        <v>707</v>
      </c>
    </row>
    <row r="26351" spans="1:20" x14ac:dyDescent="0.3">
      <c r="A26351">
        <v>26349</v>
      </c>
      <c r="B26351" t="s">
        <v>93</v>
      </c>
      <c r="C26351" t="s">
        <v>7180</v>
      </c>
      <c r="D26351" t="s">
        <v>3286</v>
      </c>
      <c r="E26351" t="s">
        <v>32</v>
      </c>
      <c r="F26351" t="s">
        <v>53</v>
      </c>
      <c r="G26351" t="b">
        <v>0</v>
      </c>
      <c r="H26351" t="s">
        <v>71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4</v>
      </c>
      <c r="O26351" t="s">
        <v>26</v>
      </c>
      <c r="P26351">
        <v>170500</v>
      </c>
      <c r="S26351" t="s">
        <v>2104</v>
      </c>
    </row>
    <row r="26352" spans="1:20" x14ac:dyDescent="0.3">
      <c r="A26352">
        <v>26350</v>
      </c>
      <c r="B26352" t="s">
        <v>93</v>
      </c>
      <c r="C26352" t="s">
        <v>37455</v>
      </c>
      <c r="D26352" t="s">
        <v>392</v>
      </c>
      <c r="E26352" t="s">
        <v>52</v>
      </c>
      <c r="F26352" t="s">
        <v>24</v>
      </c>
      <c r="G26352" t="b">
        <v>0</v>
      </c>
      <c r="H26352" t="s">
        <v>54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4</v>
      </c>
      <c r="O26352" t="s">
        <v>55</v>
      </c>
      <c r="Q26352">
        <v>57.5</v>
      </c>
      <c r="R26352">
        <v>119600</v>
      </c>
      <c r="S26352" t="s">
        <v>2674</v>
      </c>
      <c r="T26352" t="s">
        <v>37456</v>
      </c>
    </row>
    <row r="26353" spans="1:20" x14ac:dyDescent="0.3">
      <c r="A26353">
        <v>26351</v>
      </c>
      <c r="B26353" t="s">
        <v>29</v>
      </c>
      <c r="C26353" t="s">
        <v>37457</v>
      </c>
      <c r="D26353" t="s">
        <v>316</v>
      </c>
      <c r="E26353" t="s">
        <v>173</v>
      </c>
      <c r="F26353" t="s">
        <v>97</v>
      </c>
      <c r="G26353" t="b">
        <v>0</v>
      </c>
      <c r="H26353" t="s">
        <v>40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4</v>
      </c>
      <c r="O26353" t="s">
        <v>55</v>
      </c>
      <c r="Q26353">
        <v>47.5</v>
      </c>
      <c r="R26353">
        <v>98800</v>
      </c>
      <c r="S26353" t="s">
        <v>677</v>
      </c>
      <c r="T26353" t="s">
        <v>92</v>
      </c>
    </row>
    <row r="26354" spans="1:20" x14ac:dyDescent="0.3">
      <c r="A26354">
        <v>26352</v>
      </c>
      <c r="B26354" t="s">
        <v>93</v>
      </c>
      <c r="C26354" t="s">
        <v>93</v>
      </c>
      <c r="D26354" t="s">
        <v>392</v>
      </c>
      <c r="E26354" t="s">
        <v>32</v>
      </c>
      <c r="F26354" t="s">
        <v>24</v>
      </c>
      <c r="G26354" t="b">
        <v>0</v>
      </c>
      <c r="H26354" t="s">
        <v>54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4</v>
      </c>
      <c r="O26354" t="s">
        <v>26</v>
      </c>
      <c r="P26354">
        <v>53000</v>
      </c>
      <c r="S26354" t="s">
        <v>37458</v>
      </c>
    </row>
    <row r="26355" spans="1:20" x14ac:dyDescent="0.3">
      <c r="A26355">
        <v>26353</v>
      </c>
      <c r="B26355" t="s">
        <v>93</v>
      </c>
      <c r="C26355" t="s">
        <v>37459</v>
      </c>
      <c r="D26355" t="s">
        <v>80</v>
      </c>
      <c r="E26355" t="s">
        <v>76</v>
      </c>
      <c r="F26355" t="s">
        <v>97</v>
      </c>
      <c r="G26355" t="b">
        <v>0</v>
      </c>
      <c r="H26355" t="s">
        <v>71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4</v>
      </c>
      <c r="O26355" t="s">
        <v>55</v>
      </c>
      <c r="Q26355">
        <v>47.5</v>
      </c>
      <c r="R26355">
        <v>98800</v>
      </c>
      <c r="S26355" t="s">
        <v>7914</v>
      </c>
      <c r="T26355" t="s">
        <v>949</v>
      </c>
    </row>
    <row r="26356" spans="1:20" x14ac:dyDescent="0.3">
      <c r="A26356">
        <v>26354</v>
      </c>
      <c r="B26356" t="s">
        <v>93</v>
      </c>
      <c r="C26356" t="s">
        <v>37460</v>
      </c>
      <c r="D26356" t="s">
        <v>2968</v>
      </c>
      <c r="E26356" t="s">
        <v>32</v>
      </c>
      <c r="F26356" t="s">
        <v>24</v>
      </c>
      <c r="G26356" t="b">
        <v>0</v>
      </c>
      <c r="H26356" t="s">
        <v>40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4</v>
      </c>
      <c r="O26356" t="s">
        <v>55</v>
      </c>
      <c r="Q26356">
        <v>31.5</v>
      </c>
      <c r="R26356">
        <v>65520</v>
      </c>
      <c r="S26356" t="s">
        <v>6257</v>
      </c>
      <c r="T26356" t="s">
        <v>6258</v>
      </c>
    </row>
    <row r="26357" spans="1:20" x14ac:dyDescent="0.3">
      <c r="A26357">
        <v>26355</v>
      </c>
      <c r="B26357" t="s">
        <v>49</v>
      </c>
      <c r="C26357" t="s">
        <v>20959</v>
      </c>
      <c r="D26357" t="s">
        <v>3372</v>
      </c>
      <c r="E26357" t="s">
        <v>45</v>
      </c>
      <c r="F26357" t="s">
        <v>24</v>
      </c>
      <c r="G26357" t="b">
        <v>0</v>
      </c>
      <c r="H26357" t="s">
        <v>3372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72</v>
      </c>
      <c r="O26357" t="s">
        <v>26</v>
      </c>
      <c r="P26357">
        <v>118205</v>
      </c>
      <c r="S26357" t="s">
        <v>15535</v>
      </c>
      <c r="T26357" t="s">
        <v>1258</v>
      </c>
    </row>
    <row r="26358" spans="1:20" x14ac:dyDescent="0.3">
      <c r="A26358">
        <v>26356</v>
      </c>
      <c r="B26358" t="s">
        <v>29</v>
      </c>
      <c r="C26358" t="s">
        <v>37461</v>
      </c>
      <c r="D26358" t="s">
        <v>2076</v>
      </c>
      <c r="E26358" t="s">
        <v>45</v>
      </c>
      <c r="F26358" t="s">
        <v>24</v>
      </c>
      <c r="G26358" t="b">
        <v>0</v>
      </c>
      <c r="H26358" t="s">
        <v>2077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7</v>
      </c>
      <c r="O26358" t="s">
        <v>26</v>
      </c>
      <c r="P26358">
        <v>134241</v>
      </c>
      <c r="S26358" t="s">
        <v>11147</v>
      </c>
      <c r="T26358" t="s">
        <v>37462</v>
      </c>
    </row>
    <row r="26359" spans="1:20" x14ac:dyDescent="0.3">
      <c r="A26359">
        <v>26357</v>
      </c>
      <c r="B26359" t="s">
        <v>49</v>
      </c>
      <c r="C26359" t="s">
        <v>3778</v>
      </c>
      <c r="D26359" t="s">
        <v>23472</v>
      </c>
      <c r="E26359" t="s">
        <v>32</v>
      </c>
      <c r="F26359" t="s">
        <v>24</v>
      </c>
      <c r="G26359" t="b">
        <v>0</v>
      </c>
      <c r="H26359" t="s">
        <v>40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4</v>
      </c>
      <c r="O26359" t="s">
        <v>55</v>
      </c>
      <c r="Q26359">
        <v>65.094999999999999</v>
      </c>
      <c r="R26359">
        <v>135397.6</v>
      </c>
      <c r="S26359" t="s">
        <v>935</v>
      </c>
      <c r="T26359" t="s">
        <v>37463</v>
      </c>
    </row>
    <row r="26360" spans="1:20" x14ac:dyDescent="0.3">
      <c r="A26360">
        <v>26358</v>
      </c>
      <c r="B26360" t="s">
        <v>93</v>
      </c>
      <c r="C26360" t="s">
        <v>93</v>
      </c>
      <c r="D26360" t="s">
        <v>352</v>
      </c>
      <c r="E26360" t="s">
        <v>23</v>
      </c>
      <c r="F26360" t="s">
        <v>24</v>
      </c>
      <c r="G26360" t="b">
        <v>0</v>
      </c>
      <c r="H26360" t="s">
        <v>46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4</v>
      </c>
      <c r="O26360" t="s">
        <v>26</v>
      </c>
      <c r="P26360">
        <v>90000</v>
      </c>
      <c r="S26360" t="s">
        <v>286</v>
      </c>
      <c r="T26360" t="s">
        <v>2798</v>
      </c>
    </row>
    <row r="26361" spans="1:20" x14ac:dyDescent="0.3">
      <c r="A26361">
        <v>26359</v>
      </c>
      <c r="B26361" t="s">
        <v>93</v>
      </c>
      <c r="C26361" t="s">
        <v>14147</v>
      </c>
      <c r="D26361" t="s">
        <v>266</v>
      </c>
      <c r="E26361" t="s">
        <v>2459</v>
      </c>
      <c r="F26361" t="s">
        <v>24</v>
      </c>
      <c r="G26361" t="b">
        <v>0</v>
      </c>
      <c r="H26361" t="s">
        <v>54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4</v>
      </c>
      <c r="O26361" t="s">
        <v>26</v>
      </c>
      <c r="P26361">
        <v>90000</v>
      </c>
      <c r="S26361" t="s">
        <v>1015</v>
      </c>
      <c r="T26361" t="s">
        <v>1732</v>
      </c>
    </row>
    <row r="26362" spans="1:20" x14ac:dyDescent="0.3">
      <c r="A26362">
        <v>26360</v>
      </c>
      <c r="B26362" t="s">
        <v>37</v>
      </c>
      <c r="C26362" t="s">
        <v>37</v>
      </c>
      <c r="E26362" t="s">
        <v>76</v>
      </c>
      <c r="F26362" t="s">
        <v>24</v>
      </c>
      <c r="G26362" t="b">
        <v>0</v>
      </c>
      <c r="H26362" t="s">
        <v>40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4</v>
      </c>
      <c r="O26362" t="s">
        <v>26</v>
      </c>
      <c r="P26362">
        <v>122500</v>
      </c>
      <c r="S26362" t="s">
        <v>9288</v>
      </c>
      <c r="T26362" t="s">
        <v>37464</v>
      </c>
    </row>
    <row r="26363" spans="1:20" x14ac:dyDescent="0.3">
      <c r="A26363">
        <v>26361</v>
      </c>
      <c r="B26363" t="s">
        <v>93</v>
      </c>
      <c r="C26363" t="s">
        <v>37465</v>
      </c>
      <c r="D26363" t="s">
        <v>80</v>
      </c>
      <c r="E26363" t="s">
        <v>4441</v>
      </c>
      <c r="F26363" t="s">
        <v>24</v>
      </c>
      <c r="G26363" t="b">
        <v>0</v>
      </c>
      <c r="H26363" t="s">
        <v>71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4</v>
      </c>
      <c r="O26363" t="s">
        <v>55</v>
      </c>
      <c r="Q26363">
        <v>60</v>
      </c>
      <c r="R26363">
        <v>124800</v>
      </c>
      <c r="S26363" t="s">
        <v>4118</v>
      </c>
      <c r="T26363" t="s">
        <v>2615</v>
      </c>
    </row>
    <row r="26364" spans="1:20" x14ac:dyDescent="0.3">
      <c r="A26364">
        <v>26362</v>
      </c>
      <c r="B26364" t="s">
        <v>93</v>
      </c>
      <c r="C26364" t="s">
        <v>37466</v>
      </c>
      <c r="D26364" t="s">
        <v>62</v>
      </c>
      <c r="E26364" t="s">
        <v>32</v>
      </c>
      <c r="F26364" t="s">
        <v>24</v>
      </c>
      <c r="G26364" t="b">
        <v>1</v>
      </c>
      <c r="H26364" t="s">
        <v>71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4</v>
      </c>
      <c r="O26364" t="s">
        <v>55</v>
      </c>
      <c r="Q26364">
        <v>62.5</v>
      </c>
      <c r="R26364">
        <v>130000</v>
      </c>
      <c r="S26364" t="s">
        <v>16512</v>
      </c>
      <c r="T26364" t="s">
        <v>37467</v>
      </c>
    </row>
    <row r="26365" spans="1:20" x14ac:dyDescent="0.3">
      <c r="A26365">
        <v>26363</v>
      </c>
      <c r="B26365" t="s">
        <v>49</v>
      </c>
      <c r="C26365" t="s">
        <v>37468</v>
      </c>
      <c r="D26365" t="s">
        <v>571</v>
      </c>
      <c r="E26365" t="s">
        <v>45</v>
      </c>
      <c r="F26365" t="s">
        <v>24</v>
      </c>
      <c r="G26365" t="b">
        <v>0</v>
      </c>
      <c r="H26365" t="s">
        <v>281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81</v>
      </c>
      <c r="O26365" t="s">
        <v>26</v>
      </c>
      <c r="P26365">
        <v>89100</v>
      </c>
      <c r="S26365" t="s">
        <v>572</v>
      </c>
    </row>
    <row r="26366" spans="1:20" x14ac:dyDescent="0.3">
      <c r="A26366">
        <v>26364</v>
      </c>
      <c r="B26366" t="s">
        <v>29</v>
      </c>
      <c r="C26366" t="s">
        <v>29</v>
      </c>
      <c r="D26366" t="s">
        <v>5158</v>
      </c>
      <c r="E26366" t="s">
        <v>45</v>
      </c>
      <c r="F26366" t="s">
        <v>24</v>
      </c>
      <c r="G26366" t="b">
        <v>0</v>
      </c>
      <c r="H26366" t="s">
        <v>2812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12</v>
      </c>
      <c r="O26366" t="s">
        <v>26</v>
      </c>
      <c r="P26366">
        <v>98283</v>
      </c>
      <c r="S26366" t="s">
        <v>11518</v>
      </c>
      <c r="T26366" t="s">
        <v>37469</v>
      </c>
    </row>
    <row r="26367" spans="1:20" x14ac:dyDescent="0.3">
      <c r="A26367">
        <v>26365</v>
      </c>
      <c r="B26367" t="s">
        <v>49</v>
      </c>
      <c r="C26367" t="s">
        <v>37470</v>
      </c>
      <c r="D26367" t="s">
        <v>62</v>
      </c>
      <c r="E26367" t="s">
        <v>615</v>
      </c>
      <c r="F26367" t="s">
        <v>24</v>
      </c>
      <c r="G26367" t="b">
        <v>1</v>
      </c>
      <c r="H26367" t="s">
        <v>46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4</v>
      </c>
      <c r="O26367" t="s">
        <v>26</v>
      </c>
      <c r="P26367">
        <v>247500</v>
      </c>
      <c r="S26367" t="s">
        <v>21810</v>
      </c>
      <c r="T26367" t="s">
        <v>1253</v>
      </c>
    </row>
    <row r="26368" spans="1:20" x14ac:dyDescent="0.3">
      <c r="A26368">
        <v>26366</v>
      </c>
      <c r="B26368" t="s">
        <v>93</v>
      </c>
      <c r="C26368" t="s">
        <v>32772</v>
      </c>
      <c r="D26368" t="s">
        <v>392</v>
      </c>
      <c r="E26368" t="s">
        <v>76</v>
      </c>
      <c r="F26368" t="s">
        <v>24</v>
      </c>
      <c r="G26368" t="b">
        <v>0</v>
      </c>
      <c r="H26368" t="s">
        <v>54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4</v>
      </c>
      <c r="O26368" t="s">
        <v>26</v>
      </c>
      <c r="P26368">
        <v>102500</v>
      </c>
      <c r="S26368" t="s">
        <v>37471</v>
      </c>
      <c r="T26368" t="s">
        <v>1167</v>
      </c>
    </row>
    <row r="26369" spans="1:20" x14ac:dyDescent="0.3">
      <c r="A26369">
        <v>26367</v>
      </c>
      <c r="B26369" t="s">
        <v>93</v>
      </c>
      <c r="C26369" t="s">
        <v>37472</v>
      </c>
      <c r="D26369" t="s">
        <v>95</v>
      </c>
      <c r="E26369" t="s">
        <v>76</v>
      </c>
      <c r="F26369" t="s">
        <v>24</v>
      </c>
      <c r="G26369" t="b">
        <v>0</v>
      </c>
      <c r="H26369" t="s">
        <v>71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4</v>
      </c>
      <c r="O26369" t="s">
        <v>26</v>
      </c>
      <c r="P26369">
        <v>85000</v>
      </c>
      <c r="S26369" t="s">
        <v>1398</v>
      </c>
      <c r="T26369" t="s">
        <v>34888</v>
      </c>
    </row>
    <row r="26370" spans="1:20" x14ac:dyDescent="0.3">
      <c r="A26370">
        <v>26368</v>
      </c>
      <c r="B26370" t="s">
        <v>312</v>
      </c>
      <c r="C26370" t="s">
        <v>37473</v>
      </c>
      <c r="D26370" t="s">
        <v>445</v>
      </c>
      <c r="E26370" t="s">
        <v>32</v>
      </c>
      <c r="F26370" t="s">
        <v>24</v>
      </c>
      <c r="G26370" t="b">
        <v>0</v>
      </c>
      <c r="H26370" t="s">
        <v>33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4</v>
      </c>
      <c r="O26370" t="s">
        <v>26</v>
      </c>
      <c r="P26370">
        <v>73840</v>
      </c>
      <c r="S26370" t="s">
        <v>2862</v>
      </c>
    </row>
    <row r="26371" spans="1:20" x14ac:dyDescent="0.3">
      <c r="A26371">
        <v>26369</v>
      </c>
      <c r="B26371" t="s">
        <v>49</v>
      </c>
      <c r="C26371" t="s">
        <v>37474</v>
      </c>
      <c r="D26371" t="s">
        <v>1561</v>
      </c>
      <c r="E26371" t="s">
        <v>76</v>
      </c>
      <c r="F26371" t="s">
        <v>97</v>
      </c>
      <c r="G26371" t="b">
        <v>0</v>
      </c>
      <c r="H26371" t="s">
        <v>71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4</v>
      </c>
      <c r="O26371" t="s">
        <v>55</v>
      </c>
      <c r="Q26371">
        <v>64</v>
      </c>
      <c r="R26371">
        <v>133120</v>
      </c>
      <c r="S26371" t="s">
        <v>15911</v>
      </c>
      <c r="T26371" t="s">
        <v>37150</v>
      </c>
    </row>
    <row r="26372" spans="1:20" x14ac:dyDescent="0.3">
      <c r="A26372">
        <v>26370</v>
      </c>
      <c r="B26372" t="s">
        <v>20</v>
      </c>
      <c r="C26372" t="s">
        <v>17706</v>
      </c>
      <c r="D26372" t="s">
        <v>901</v>
      </c>
      <c r="E26372" t="s">
        <v>105</v>
      </c>
      <c r="F26372" t="s">
        <v>24</v>
      </c>
      <c r="G26372" t="b">
        <v>0</v>
      </c>
      <c r="H26372" t="s">
        <v>71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4</v>
      </c>
      <c r="O26372" t="s">
        <v>26</v>
      </c>
      <c r="P26372">
        <v>199790</v>
      </c>
      <c r="S26372" t="s">
        <v>14402</v>
      </c>
      <c r="T26372" t="s">
        <v>37475</v>
      </c>
    </row>
    <row r="26373" spans="1:20" x14ac:dyDescent="0.3">
      <c r="A26373">
        <v>26371</v>
      </c>
      <c r="B26373" t="s">
        <v>29</v>
      </c>
      <c r="C26373" t="s">
        <v>37476</v>
      </c>
      <c r="D26373" t="s">
        <v>62</v>
      </c>
      <c r="E26373" t="s">
        <v>76</v>
      </c>
      <c r="F26373" t="s">
        <v>97</v>
      </c>
      <c r="G26373" t="b">
        <v>1</v>
      </c>
      <c r="H26373" t="s">
        <v>98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4</v>
      </c>
      <c r="O26373" t="s">
        <v>55</v>
      </c>
      <c r="Q26373">
        <v>52.5</v>
      </c>
      <c r="R26373">
        <v>109200</v>
      </c>
      <c r="S26373" t="s">
        <v>2611</v>
      </c>
      <c r="T26373" t="s">
        <v>37477</v>
      </c>
    </row>
    <row r="26374" spans="1:20" x14ac:dyDescent="0.3">
      <c r="A26374">
        <v>26372</v>
      </c>
      <c r="B26374" t="s">
        <v>49</v>
      </c>
      <c r="C26374" t="s">
        <v>37478</v>
      </c>
      <c r="D26374" t="s">
        <v>62</v>
      </c>
      <c r="E26374" t="s">
        <v>243</v>
      </c>
      <c r="F26374" t="s">
        <v>97</v>
      </c>
      <c r="G26374" t="b">
        <v>1</v>
      </c>
      <c r="H26374" t="s">
        <v>46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4</v>
      </c>
      <c r="O26374" t="s">
        <v>55</v>
      </c>
      <c r="Q26374">
        <v>35</v>
      </c>
      <c r="R26374">
        <v>72800</v>
      </c>
      <c r="S26374" t="s">
        <v>243</v>
      </c>
    </row>
    <row r="26375" spans="1:20" x14ac:dyDescent="0.3">
      <c r="A26375">
        <v>26373</v>
      </c>
      <c r="B26375" t="s">
        <v>93</v>
      </c>
      <c r="C26375" t="s">
        <v>28932</v>
      </c>
      <c r="D26375" t="s">
        <v>3069</v>
      </c>
      <c r="E26375" t="s">
        <v>37479</v>
      </c>
      <c r="F26375" t="s">
        <v>24</v>
      </c>
      <c r="G26375" t="b">
        <v>0</v>
      </c>
      <c r="H26375" t="s">
        <v>98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4</v>
      </c>
      <c r="O26375" t="s">
        <v>26</v>
      </c>
      <c r="P26375">
        <v>112500</v>
      </c>
      <c r="S26375" t="s">
        <v>270</v>
      </c>
      <c r="T26375" t="s">
        <v>37480</v>
      </c>
    </row>
    <row r="26376" spans="1:20" x14ac:dyDescent="0.3">
      <c r="A26376">
        <v>26374</v>
      </c>
      <c r="B26376" t="s">
        <v>20</v>
      </c>
      <c r="C26376" t="s">
        <v>37481</v>
      </c>
      <c r="D26376" t="s">
        <v>7926</v>
      </c>
      <c r="E26376" t="s">
        <v>2288</v>
      </c>
      <c r="F26376" t="s">
        <v>24</v>
      </c>
      <c r="G26376" t="b">
        <v>0</v>
      </c>
      <c r="H26376" t="s">
        <v>25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5</v>
      </c>
      <c r="O26376" t="s">
        <v>26</v>
      </c>
      <c r="P26376">
        <v>158445</v>
      </c>
      <c r="S26376" t="s">
        <v>37482</v>
      </c>
      <c r="T26376" t="s">
        <v>37483</v>
      </c>
    </row>
    <row r="26377" spans="1:20" x14ac:dyDescent="0.3">
      <c r="A26377">
        <v>26375</v>
      </c>
      <c r="B26377" t="s">
        <v>49</v>
      </c>
      <c r="C26377" t="s">
        <v>22652</v>
      </c>
      <c r="D26377" t="s">
        <v>95</v>
      </c>
      <c r="E26377" t="s">
        <v>76</v>
      </c>
      <c r="F26377" t="s">
        <v>24</v>
      </c>
      <c r="G26377" t="b">
        <v>0</v>
      </c>
      <c r="H26377" t="s">
        <v>71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4</v>
      </c>
      <c r="O26377" t="s">
        <v>26</v>
      </c>
      <c r="P26377">
        <v>138594</v>
      </c>
      <c r="S26377" t="s">
        <v>77</v>
      </c>
      <c r="T26377" t="s">
        <v>6892</v>
      </c>
    </row>
    <row r="26378" spans="1:20" x14ac:dyDescent="0.3">
      <c r="A26378">
        <v>26376</v>
      </c>
      <c r="B26378" t="s">
        <v>312</v>
      </c>
      <c r="C26378" t="s">
        <v>37484</v>
      </c>
      <c r="D26378" t="s">
        <v>62</v>
      </c>
      <c r="E26378" t="s">
        <v>52</v>
      </c>
      <c r="F26378" t="s">
        <v>53</v>
      </c>
      <c r="G26378" t="b">
        <v>1</v>
      </c>
      <c r="H26378" t="s">
        <v>54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4</v>
      </c>
      <c r="O26378" t="s">
        <v>55</v>
      </c>
      <c r="Q26378">
        <v>12.66</v>
      </c>
      <c r="R26378">
        <v>26332.799999999999</v>
      </c>
      <c r="S26378" t="s">
        <v>36725</v>
      </c>
      <c r="T26378" t="s">
        <v>4872</v>
      </c>
    </row>
    <row r="26379" spans="1:20" x14ac:dyDescent="0.3">
      <c r="A26379">
        <v>26377</v>
      </c>
      <c r="B26379" t="s">
        <v>49</v>
      </c>
      <c r="C26379" t="s">
        <v>37485</v>
      </c>
      <c r="D26379" t="s">
        <v>62</v>
      </c>
      <c r="E26379" t="s">
        <v>52</v>
      </c>
      <c r="F26379" t="s">
        <v>3430</v>
      </c>
      <c r="G26379" t="b">
        <v>1</v>
      </c>
      <c r="H26379" t="s">
        <v>71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4</v>
      </c>
      <c r="O26379" t="s">
        <v>55</v>
      </c>
      <c r="Q26379">
        <v>53.384999999999998</v>
      </c>
      <c r="R26379">
        <v>111040.8</v>
      </c>
      <c r="S26379" t="s">
        <v>2674</v>
      </c>
      <c r="T26379" t="s">
        <v>37486</v>
      </c>
    </row>
    <row r="26380" spans="1:20" x14ac:dyDescent="0.3">
      <c r="A26380">
        <v>26378</v>
      </c>
      <c r="B26380" t="s">
        <v>29</v>
      </c>
      <c r="C26380" t="s">
        <v>288</v>
      </c>
      <c r="D26380" t="s">
        <v>7001</v>
      </c>
      <c r="E26380" t="s">
        <v>45</v>
      </c>
      <c r="F26380" t="s">
        <v>24</v>
      </c>
      <c r="G26380" t="b">
        <v>0</v>
      </c>
      <c r="H26380" t="s">
        <v>2006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6</v>
      </c>
      <c r="O26380" t="s">
        <v>26</v>
      </c>
      <c r="P26380">
        <v>64800</v>
      </c>
      <c r="S26380" t="s">
        <v>7002</v>
      </c>
      <c r="T26380" t="s">
        <v>14354</v>
      </c>
    </row>
    <row r="26381" spans="1:20" x14ac:dyDescent="0.3">
      <c r="A26381">
        <v>26379</v>
      </c>
      <c r="B26381" t="s">
        <v>312</v>
      </c>
      <c r="C26381" t="s">
        <v>15612</v>
      </c>
      <c r="D26381" t="s">
        <v>37487</v>
      </c>
      <c r="E26381" t="s">
        <v>76</v>
      </c>
      <c r="F26381" t="s">
        <v>97</v>
      </c>
      <c r="G26381" t="b">
        <v>0</v>
      </c>
      <c r="H26381" t="s">
        <v>98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4</v>
      </c>
      <c r="O26381" t="s">
        <v>55</v>
      </c>
      <c r="Q26381">
        <v>64.099999999999994</v>
      </c>
      <c r="R26381">
        <v>133328</v>
      </c>
      <c r="S26381" t="s">
        <v>286</v>
      </c>
      <c r="T26381" t="s">
        <v>37488</v>
      </c>
    </row>
    <row r="26382" spans="1:20" x14ac:dyDescent="0.3">
      <c r="A26382">
        <v>26380</v>
      </c>
      <c r="B26382" t="s">
        <v>93</v>
      </c>
      <c r="C26382" t="s">
        <v>19316</v>
      </c>
      <c r="D26382" t="s">
        <v>757</v>
      </c>
      <c r="E26382" t="s">
        <v>2148</v>
      </c>
      <c r="F26382" t="s">
        <v>24</v>
      </c>
      <c r="G26382" t="b">
        <v>0</v>
      </c>
      <c r="H26382" t="s">
        <v>71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4</v>
      </c>
      <c r="O26382" t="s">
        <v>26</v>
      </c>
      <c r="P26382">
        <v>167508</v>
      </c>
      <c r="S26382" t="s">
        <v>2149</v>
      </c>
      <c r="T26382" t="s">
        <v>37489</v>
      </c>
    </row>
    <row r="26383" spans="1:20" x14ac:dyDescent="0.3">
      <c r="A26383">
        <v>26381</v>
      </c>
      <c r="B26383" t="s">
        <v>93</v>
      </c>
      <c r="C26383" t="s">
        <v>37490</v>
      </c>
      <c r="D26383" t="s">
        <v>62</v>
      </c>
      <c r="E26383" t="s">
        <v>76</v>
      </c>
      <c r="F26383" t="s">
        <v>24</v>
      </c>
      <c r="G26383" t="b">
        <v>1</v>
      </c>
      <c r="H26383" t="s">
        <v>71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4</v>
      </c>
      <c r="O26383" t="s">
        <v>26</v>
      </c>
      <c r="P26383">
        <v>97500</v>
      </c>
      <c r="S26383" t="s">
        <v>10878</v>
      </c>
      <c r="T26383" t="s">
        <v>540</v>
      </c>
    </row>
    <row r="26384" spans="1:20" x14ac:dyDescent="0.3">
      <c r="A26384">
        <v>26382</v>
      </c>
      <c r="B26384" t="s">
        <v>93</v>
      </c>
      <c r="C26384" t="s">
        <v>37491</v>
      </c>
      <c r="D26384" t="s">
        <v>161</v>
      </c>
      <c r="E26384" t="s">
        <v>790</v>
      </c>
      <c r="F26384" t="s">
        <v>24</v>
      </c>
      <c r="G26384" t="b">
        <v>0</v>
      </c>
      <c r="H26384" t="s">
        <v>40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4</v>
      </c>
      <c r="O26384" t="s">
        <v>26</v>
      </c>
      <c r="P26384">
        <v>105000</v>
      </c>
      <c r="S26384" t="s">
        <v>3276</v>
      </c>
    </row>
    <row r="26385" spans="1:20" x14ac:dyDescent="0.3">
      <c r="A26385">
        <v>26383</v>
      </c>
      <c r="B26385" t="s">
        <v>29</v>
      </c>
      <c r="C26385" t="s">
        <v>288</v>
      </c>
      <c r="D26385" t="s">
        <v>37492</v>
      </c>
      <c r="E26385" t="s">
        <v>76</v>
      </c>
      <c r="F26385" t="s">
        <v>24</v>
      </c>
      <c r="G26385" t="b">
        <v>0</v>
      </c>
      <c r="H26385" t="s">
        <v>40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4</v>
      </c>
      <c r="O26385" t="s">
        <v>55</v>
      </c>
      <c r="Q26385">
        <v>57.5</v>
      </c>
      <c r="R26385">
        <v>119600</v>
      </c>
      <c r="S26385" t="s">
        <v>141</v>
      </c>
      <c r="T26385" t="s">
        <v>37493</v>
      </c>
    </row>
    <row r="26386" spans="1:20" x14ac:dyDescent="0.3">
      <c r="A26386">
        <v>26384</v>
      </c>
      <c r="B26386" t="s">
        <v>93</v>
      </c>
      <c r="C26386" t="s">
        <v>37494</v>
      </c>
      <c r="D26386" t="s">
        <v>161</v>
      </c>
      <c r="E26386" t="s">
        <v>32</v>
      </c>
      <c r="F26386" t="s">
        <v>24</v>
      </c>
      <c r="G26386" t="b">
        <v>0</v>
      </c>
      <c r="H26386" t="s">
        <v>40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4</v>
      </c>
      <c r="O26386" t="s">
        <v>26</v>
      </c>
      <c r="P26386">
        <v>95000</v>
      </c>
      <c r="S26386" t="s">
        <v>37495</v>
      </c>
      <c r="T26386" t="s">
        <v>1067</v>
      </c>
    </row>
    <row r="26387" spans="1:20" x14ac:dyDescent="0.3">
      <c r="A26387">
        <v>26385</v>
      </c>
      <c r="B26387" t="s">
        <v>93</v>
      </c>
      <c r="C26387" t="s">
        <v>93</v>
      </c>
      <c r="D26387" t="s">
        <v>814</v>
      </c>
      <c r="E26387" t="s">
        <v>45</v>
      </c>
      <c r="F26387" t="s">
        <v>24</v>
      </c>
      <c r="G26387" t="b">
        <v>0</v>
      </c>
      <c r="H26387" t="s">
        <v>815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5</v>
      </c>
      <c r="O26387" t="s">
        <v>26</v>
      </c>
      <c r="P26387">
        <v>102500</v>
      </c>
      <c r="S26387" t="s">
        <v>2520</v>
      </c>
    </row>
    <row r="26388" spans="1:20" x14ac:dyDescent="0.3">
      <c r="A26388">
        <v>26386</v>
      </c>
      <c r="B26388" t="s">
        <v>29</v>
      </c>
      <c r="C26388" t="s">
        <v>37496</v>
      </c>
      <c r="D26388" t="s">
        <v>2503</v>
      </c>
      <c r="E26388" t="s">
        <v>45</v>
      </c>
      <c r="F26388" t="s">
        <v>24</v>
      </c>
      <c r="G26388" t="b">
        <v>0</v>
      </c>
      <c r="H26388" t="s">
        <v>71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4</v>
      </c>
      <c r="O26388" t="s">
        <v>26</v>
      </c>
      <c r="P26388">
        <v>236500</v>
      </c>
      <c r="S26388" t="s">
        <v>15055</v>
      </c>
      <c r="T26388" t="s">
        <v>37497</v>
      </c>
    </row>
    <row r="26389" spans="1:20" x14ac:dyDescent="0.3">
      <c r="A26389">
        <v>26387</v>
      </c>
      <c r="B26389" t="s">
        <v>93</v>
      </c>
      <c r="C26389" t="s">
        <v>37498</v>
      </c>
      <c r="D26389" t="s">
        <v>2349</v>
      </c>
      <c r="E26389" t="s">
        <v>32</v>
      </c>
      <c r="F26389" t="s">
        <v>24</v>
      </c>
      <c r="G26389" t="b">
        <v>0</v>
      </c>
      <c r="H26389" t="s">
        <v>33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4</v>
      </c>
      <c r="O26389" t="s">
        <v>26</v>
      </c>
      <c r="P26389">
        <v>43030</v>
      </c>
      <c r="S26389" t="s">
        <v>19490</v>
      </c>
      <c r="T26389" t="s">
        <v>19169</v>
      </c>
    </row>
    <row r="26390" spans="1:20" x14ac:dyDescent="0.3">
      <c r="A26390">
        <v>26388</v>
      </c>
      <c r="B26390" t="s">
        <v>93</v>
      </c>
      <c r="C26390" t="s">
        <v>648</v>
      </c>
      <c r="D26390" t="s">
        <v>269</v>
      </c>
      <c r="E26390" t="s">
        <v>160</v>
      </c>
      <c r="F26390" t="s">
        <v>244</v>
      </c>
      <c r="G26390" t="b">
        <v>0</v>
      </c>
      <c r="H26390" t="s">
        <v>98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4</v>
      </c>
      <c r="O26390" t="s">
        <v>55</v>
      </c>
      <c r="Q26390">
        <v>68.5</v>
      </c>
      <c r="R26390">
        <v>142480</v>
      </c>
      <c r="S26390" t="s">
        <v>160</v>
      </c>
      <c r="T26390" t="s">
        <v>3172</v>
      </c>
    </row>
    <row r="26391" spans="1:20" x14ac:dyDescent="0.3">
      <c r="A26391">
        <v>26389</v>
      </c>
      <c r="B26391" t="s">
        <v>93</v>
      </c>
      <c r="C26391" t="s">
        <v>37499</v>
      </c>
      <c r="D26391" t="s">
        <v>13290</v>
      </c>
      <c r="E26391" t="s">
        <v>897</v>
      </c>
      <c r="F26391" t="s">
        <v>24</v>
      </c>
      <c r="G26391" t="b">
        <v>0</v>
      </c>
      <c r="H26391" t="s">
        <v>98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4</v>
      </c>
      <c r="O26391" t="s">
        <v>26</v>
      </c>
      <c r="P26391">
        <v>68000</v>
      </c>
      <c r="S26391" t="s">
        <v>10882</v>
      </c>
      <c r="T26391" t="s">
        <v>4201</v>
      </c>
    </row>
    <row r="26392" spans="1:20" x14ac:dyDescent="0.3">
      <c r="A26392">
        <v>26390</v>
      </c>
      <c r="B26392" t="s">
        <v>49</v>
      </c>
      <c r="C26392" t="s">
        <v>21257</v>
      </c>
      <c r="D26392" t="s">
        <v>10471</v>
      </c>
      <c r="E26392" t="s">
        <v>23</v>
      </c>
      <c r="F26392" t="s">
        <v>24</v>
      </c>
      <c r="G26392" t="b">
        <v>0</v>
      </c>
      <c r="H26392" t="s">
        <v>71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4</v>
      </c>
      <c r="O26392" t="s">
        <v>55</v>
      </c>
      <c r="Q26392">
        <v>42</v>
      </c>
      <c r="R26392">
        <v>87360</v>
      </c>
      <c r="S26392" t="s">
        <v>6654</v>
      </c>
    </row>
    <row r="26393" spans="1:20" x14ac:dyDescent="0.3">
      <c r="A26393">
        <v>26391</v>
      </c>
      <c r="B26393" t="s">
        <v>65</v>
      </c>
      <c r="C26393" t="s">
        <v>65</v>
      </c>
      <c r="D26393" t="s">
        <v>789</v>
      </c>
      <c r="E26393" t="s">
        <v>32</v>
      </c>
      <c r="F26393" t="s">
        <v>24</v>
      </c>
      <c r="G26393" t="b">
        <v>0</v>
      </c>
      <c r="H26393" t="s">
        <v>33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4</v>
      </c>
      <c r="O26393" t="s">
        <v>55</v>
      </c>
      <c r="Q26393">
        <v>20</v>
      </c>
      <c r="R26393">
        <v>41600</v>
      </c>
      <c r="S26393" t="s">
        <v>115</v>
      </c>
      <c r="T26393" t="s">
        <v>300</v>
      </c>
    </row>
    <row r="26394" spans="1:20" x14ac:dyDescent="0.3">
      <c r="A26394">
        <v>26392</v>
      </c>
      <c r="B26394" t="s">
        <v>93</v>
      </c>
      <c r="C26394" t="s">
        <v>37500</v>
      </c>
      <c r="D26394" t="s">
        <v>352</v>
      </c>
      <c r="E26394" t="s">
        <v>105</v>
      </c>
      <c r="F26394" t="s">
        <v>24</v>
      </c>
      <c r="G26394" t="b">
        <v>0</v>
      </c>
      <c r="H26394" t="s">
        <v>46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4</v>
      </c>
      <c r="O26394" t="s">
        <v>26</v>
      </c>
      <c r="P26394">
        <v>125000</v>
      </c>
      <c r="S26394" t="s">
        <v>30643</v>
      </c>
      <c r="T26394" t="s">
        <v>25171</v>
      </c>
    </row>
    <row r="26395" spans="1:20" x14ac:dyDescent="0.3">
      <c r="A26395">
        <v>26393</v>
      </c>
      <c r="B26395" t="s">
        <v>20</v>
      </c>
      <c r="C26395" t="s">
        <v>37501</v>
      </c>
      <c r="E26395" t="s">
        <v>45</v>
      </c>
      <c r="F26395" t="s">
        <v>24</v>
      </c>
      <c r="G26395" t="b">
        <v>0</v>
      </c>
      <c r="H26395" t="s">
        <v>2840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40</v>
      </c>
      <c r="O26395" t="s">
        <v>26</v>
      </c>
      <c r="P26395">
        <v>157500</v>
      </c>
      <c r="S26395" t="s">
        <v>20415</v>
      </c>
      <c r="T26395" t="s">
        <v>265</v>
      </c>
    </row>
    <row r="26396" spans="1:20" x14ac:dyDescent="0.3">
      <c r="A26396">
        <v>26394</v>
      </c>
      <c r="B26396" t="s">
        <v>93</v>
      </c>
      <c r="C26396" t="s">
        <v>37502</v>
      </c>
      <c r="D26396" t="s">
        <v>62</v>
      </c>
      <c r="E26396" t="s">
        <v>1436</v>
      </c>
      <c r="F26396" t="s">
        <v>24</v>
      </c>
      <c r="G26396" t="b">
        <v>1</v>
      </c>
      <c r="H26396" t="s">
        <v>71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4</v>
      </c>
      <c r="O26396" t="s">
        <v>26</v>
      </c>
      <c r="P26396">
        <v>152625</v>
      </c>
      <c r="S26396" t="s">
        <v>3324</v>
      </c>
      <c r="T26396" t="s">
        <v>37503</v>
      </c>
    </row>
    <row r="26397" spans="1:20" x14ac:dyDescent="0.3">
      <c r="A26397">
        <v>26395</v>
      </c>
      <c r="B26397" t="s">
        <v>93</v>
      </c>
      <c r="C26397" t="s">
        <v>22458</v>
      </c>
      <c r="D26397" t="s">
        <v>7279</v>
      </c>
      <c r="E26397" t="s">
        <v>23</v>
      </c>
      <c r="F26397" t="s">
        <v>24</v>
      </c>
      <c r="G26397" t="b">
        <v>0</v>
      </c>
      <c r="H26397" t="s">
        <v>40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4</v>
      </c>
      <c r="O26397" t="s">
        <v>26</v>
      </c>
      <c r="P26397">
        <v>112015</v>
      </c>
      <c r="S26397" t="s">
        <v>22459</v>
      </c>
    </row>
    <row r="26398" spans="1:20" x14ac:dyDescent="0.3">
      <c r="A26398">
        <v>26396</v>
      </c>
      <c r="B26398" t="s">
        <v>29</v>
      </c>
      <c r="C26398" t="s">
        <v>29</v>
      </c>
      <c r="D26398" t="s">
        <v>719</v>
      </c>
      <c r="E26398" t="s">
        <v>105</v>
      </c>
      <c r="F26398" t="s">
        <v>24</v>
      </c>
      <c r="G26398" t="b">
        <v>0</v>
      </c>
      <c r="H26398" t="s">
        <v>33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4</v>
      </c>
      <c r="O26398" t="s">
        <v>26</v>
      </c>
      <c r="P26398">
        <v>108415.5</v>
      </c>
      <c r="S26398" t="s">
        <v>14529</v>
      </c>
      <c r="T26398" t="s">
        <v>37504</v>
      </c>
    </row>
    <row r="26399" spans="1:20" x14ac:dyDescent="0.3">
      <c r="A26399">
        <v>26397</v>
      </c>
      <c r="B26399" t="s">
        <v>20</v>
      </c>
      <c r="C26399" t="s">
        <v>37505</v>
      </c>
      <c r="D26399" t="s">
        <v>405</v>
      </c>
      <c r="E26399" t="s">
        <v>45</v>
      </c>
      <c r="F26399" t="s">
        <v>24</v>
      </c>
      <c r="G26399" t="b">
        <v>0</v>
      </c>
      <c r="H26399" t="s">
        <v>33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4</v>
      </c>
      <c r="O26399" t="s">
        <v>26</v>
      </c>
      <c r="P26399">
        <v>177283</v>
      </c>
      <c r="S26399" t="s">
        <v>33386</v>
      </c>
      <c r="T26399" t="s">
        <v>37506</v>
      </c>
    </row>
    <row r="26400" spans="1:20" x14ac:dyDescent="0.3">
      <c r="A26400">
        <v>26398</v>
      </c>
      <c r="B26400" t="s">
        <v>93</v>
      </c>
      <c r="C26400" t="s">
        <v>37507</v>
      </c>
      <c r="D26400" t="s">
        <v>95</v>
      </c>
      <c r="E26400" t="s">
        <v>23</v>
      </c>
      <c r="F26400" t="s">
        <v>24</v>
      </c>
      <c r="G26400" t="b">
        <v>0</v>
      </c>
      <c r="H26400" t="s">
        <v>71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4</v>
      </c>
      <c r="O26400" t="s">
        <v>55</v>
      </c>
      <c r="Q26400">
        <v>28.5</v>
      </c>
      <c r="R26400">
        <v>59280</v>
      </c>
      <c r="S26400" t="s">
        <v>22076</v>
      </c>
      <c r="T26400" t="s">
        <v>37508</v>
      </c>
    </row>
    <row r="26401" spans="1:20" x14ac:dyDescent="0.3">
      <c r="A26401">
        <v>26399</v>
      </c>
      <c r="B26401" t="s">
        <v>93</v>
      </c>
      <c r="C26401" t="s">
        <v>37509</v>
      </c>
      <c r="D26401" t="s">
        <v>34</v>
      </c>
      <c r="E26401" t="s">
        <v>45</v>
      </c>
      <c r="F26401" t="s">
        <v>24</v>
      </c>
      <c r="G26401" t="b">
        <v>0</v>
      </c>
      <c r="H26401" t="s">
        <v>25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5</v>
      </c>
      <c r="O26401" t="s">
        <v>26</v>
      </c>
      <c r="P26401">
        <v>89500</v>
      </c>
      <c r="S26401" t="s">
        <v>4421</v>
      </c>
      <c r="T26401" t="s">
        <v>37510</v>
      </c>
    </row>
    <row r="26402" spans="1:20" x14ac:dyDescent="0.3">
      <c r="A26402">
        <v>26400</v>
      </c>
      <c r="B26402" t="s">
        <v>93</v>
      </c>
      <c r="C26402" t="s">
        <v>5426</v>
      </c>
      <c r="D26402" t="s">
        <v>62</v>
      </c>
      <c r="E26402" t="s">
        <v>76</v>
      </c>
      <c r="F26402" t="s">
        <v>24</v>
      </c>
      <c r="G26402" t="b">
        <v>1</v>
      </c>
      <c r="H26402" t="s">
        <v>46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4</v>
      </c>
      <c r="O26402" t="s">
        <v>26</v>
      </c>
      <c r="P26402">
        <v>130000</v>
      </c>
      <c r="S26402" t="s">
        <v>10254</v>
      </c>
      <c r="T26402" t="s">
        <v>37511</v>
      </c>
    </row>
    <row r="26403" spans="1:20" x14ac:dyDescent="0.3">
      <c r="A26403">
        <v>26401</v>
      </c>
      <c r="B26403" t="s">
        <v>20</v>
      </c>
      <c r="C26403" t="s">
        <v>20</v>
      </c>
      <c r="D26403" t="s">
        <v>405</v>
      </c>
      <c r="E26403" t="s">
        <v>76</v>
      </c>
      <c r="F26403" t="s">
        <v>24</v>
      </c>
      <c r="G26403" t="b">
        <v>0</v>
      </c>
      <c r="H26403" t="s">
        <v>33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4</v>
      </c>
      <c r="O26403" t="s">
        <v>26</v>
      </c>
      <c r="P26403">
        <v>172500</v>
      </c>
      <c r="S26403" t="s">
        <v>286</v>
      </c>
      <c r="T26403" t="s">
        <v>37512</v>
      </c>
    </row>
    <row r="26404" spans="1:20" x14ac:dyDescent="0.3">
      <c r="A26404">
        <v>26402</v>
      </c>
      <c r="B26404" t="s">
        <v>93</v>
      </c>
      <c r="C26404" t="s">
        <v>37513</v>
      </c>
      <c r="D26404" t="s">
        <v>3286</v>
      </c>
      <c r="E26404" t="s">
        <v>52</v>
      </c>
      <c r="F26404" t="s">
        <v>24</v>
      </c>
      <c r="G26404" t="b">
        <v>0</v>
      </c>
      <c r="H26404" t="s">
        <v>71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4</v>
      </c>
      <c r="O26404" t="s">
        <v>55</v>
      </c>
      <c r="Q26404">
        <v>29.22</v>
      </c>
      <c r="R26404">
        <v>60777.599999999999</v>
      </c>
      <c r="S26404" t="s">
        <v>5895</v>
      </c>
      <c r="T26404" t="s">
        <v>9658</v>
      </c>
    </row>
    <row r="26405" spans="1:20" x14ac:dyDescent="0.3">
      <c r="A26405">
        <v>26403</v>
      </c>
      <c r="B26405" t="s">
        <v>37</v>
      </c>
      <c r="C26405" t="s">
        <v>37514</v>
      </c>
      <c r="D26405" t="s">
        <v>24851</v>
      </c>
      <c r="E26405" t="s">
        <v>52</v>
      </c>
      <c r="F26405" t="s">
        <v>53</v>
      </c>
      <c r="G26405" t="b">
        <v>0</v>
      </c>
      <c r="H26405" t="s">
        <v>40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4</v>
      </c>
      <c r="O26405" t="s">
        <v>55</v>
      </c>
      <c r="Q26405">
        <v>27.98</v>
      </c>
      <c r="R26405">
        <v>58198.400000000001</v>
      </c>
      <c r="S26405" t="s">
        <v>231</v>
      </c>
    </row>
    <row r="26406" spans="1:20" x14ac:dyDescent="0.3">
      <c r="A26406">
        <v>26404</v>
      </c>
      <c r="B26406" t="s">
        <v>93</v>
      </c>
      <c r="C26406" t="s">
        <v>37515</v>
      </c>
      <c r="D26406" t="s">
        <v>8615</v>
      </c>
      <c r="E26406" t="s">
        <v>76</v>
      </c>
      <c r="F26406" t="s">
        <v>24</v>
      </c>
      <c r="G26406" t="b">
        <v>0</v>
      </c>
      <c r="H26406" t="s">
        <v>71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4</v>
      </c>
      <c r="O26406" t="s">
        <v>26</v>
      </c>
      <c r="P26406">
        <v>84305</v>
      </c>
      <c r="S26406" t="s">
        <v>37516</v>
      </c>
      <c r="T26406" t="s">
        <v>37517</v>
      </c>
    </row>
    <row r="26407" spans="1:20" x14ac:dyDescent="0.3">
      <c r="A26407">
        <v>26405</v>
      </c>
      <c r="B26407" t="s">
        <v>49</v>
      </c>
      <c r="C26407" t="s">
        <v>202</v>
      </c>
      <c r="D26407" t="s">
        <v>887</v>
      </c>
      <c r="E26407" t="s">
        <v>173</v>
      </c>
      <c r="F26407" t="s">
        <v>24</v>
      </c>
      <c r="G26407" t="b">
        <v>0</v>
      </c>
      <c r="H26407" t="s">
        <v>40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4</v>
      </c>
      <c r="O26407" t="s">
        <v>26</v>
      </c>
      <c r="P26407">
        <v>115000</v>
      </c>
      <c r="S26407" t="s">
        <v>37518</v>
      </c>
      <c r="T26407" t="s">
        <v>37519</v>
      </c>
    </row>
    <row r="26408" spans="1:20" x14ac:dyDescent="0.3">
      <c r="A26408">
        <v>26406</v>
      </c>
      <c r="B26408" t="s">
        <v>49</v>
      </c>
      <c r="C26408" t="s">
        <v>5527</v>
      </c>
      <c r="D26408" t="s">
        <v>62</v>
      </c>
      <c r="E26408" t="s">
        <v>32</v>
      </c>
      <c r="F26408" t="s">
        <v>24</v>
      </c>
      <c r="G26408" t="b">
        <v>1</v>
      </c>
      <c r="H26408" t="s">
        <v>54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4</v>
      </c>
      <c r="O26408" t="s">
        <v>26</v>
      </c>
      <c r="P26408">
        <v>87600</v>
      </c>
      <c r="S26408" t="s">
        <v>179</v>
      </c>
    </row>
    <row r="26409" spans="1:20" x14ac:dyDescent="0.3">
      <c r="A26409">
        <v>26407</v>
      </c>
      <c r="B26409" t="s">
        <v>93</v>
      </c>
      <c r="C26409" t="s">
        <v>648</v>
      </c>
      <c r="D26409" t="s">
        <v>62</v>
      </c>
      <c r="E26409" t="s">
        <v>286</v>
      </c>
      <c r="F26409" t="s">
        <v>97</v>
      </c>
      <c r="G26409" t="b">
        <v>1</v>
      </c>
      <c r="H26409" t="s">
        <v>33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4</v>
      </c>
      <c r="O26409" t="s">
        <v>26</v>
      </c>
      <c r="P26409">
        <v>120000</v>
      </c>
      <c r="S26409" t="s">
        <v>286</v>
      </c>
      <c r="T26409" t="s">
        <v>2798</v>
      </c>
    </row>
    <row r="26410" spans="1:20" x14ac:dyDescent="0.3">
      <c r="A26410">
        <v>26408</v>
      </c>
      <c r="B26410" t="s">
        <v>93</v>
      </c>
      <c r="C26410" t="s">
        <v>37520</v>
      </c>
      <c r="D26410" t="s">
        <v>62</v>
      </c>
      <c r="E26410" t="s">
        <v>4116</v>
      </c>
      <c r="F26410" t="s">
        <v>24</v>
      </c>
      <c r="G26410" t="b">
        <v>1</v>
      </c>
      <c r="H26410" t="s">
        <v>281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81</v>
      </c>
      <c r="O26410" t="s">
        <v>26</v>
      </c>
      <c r="P26410">
        <v>92000</v>
      </c>
      <c r="S26410" t="s">
        <v>37521</v>
      </c>
      <c r="T26410" t="s">
        <v>37522</v>
      </c>
    </row>
    <row r="26411" spans="1:20" x14ac:dyDescent="0.3">
      <c r="A26411">
        <v>26409</v>
      </c>
      <c r="B26411" t="s">
        <v>93</v>
      </c>
      <c r="C26411" t="s">
        <v>93</v>
      </c>
      <c r="D26411" t="s">
        <v>355</v>
      </c>
      <c r="E26411" t="s">
        <v>23</v>
      </c>
      <c r="F26411" t="s">
        <v>24</v>
      </c>
      <c r="G26411" t="b">
        <v>0</v>
      </c>
      <c r="H26411" t="s">
        <v>40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4</v>
      </c>
      <c r="O26411" t="s">
        <v>26</v>
      </c>
      <c r="P26411">
        <v>74000</v>
      </c>
      <c r="S26411" t="s">
        <v>37523</v>
      </c>
      <c r="T26411" t="s">
        <v>37524</v>
      </c>
    </row>
    <row r="26412" spans="1:20" x14ac:dyDescent="0.3">
      <c r="A26412">
        <v>26410</v>
      </c>
      <c r="B26412" t="s">
        <v>189</v>
      </c>
      <c r="C26412" t="s">
        <v>37525</v>
      </c>
      <c r="D26412" t="s">
        <v>29096</v>
      </c>
      <c r="E26412" t="s">
        <v>23</v>
      </c>
      <c r="F26412" t="s">
        <v>24</v>
      </c>
      <c r="G26412" t="b">
        <v>0</v>
      </c>
      <c r="H26412" t="s">
        <v>40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4</v>
      </c>
      <c r="O26412" t="s">
        <v>26</v>
      </c>
      <c r="P26412">
        <v>77738</v>
      </c>
      <c r="S26412" t="s">
        <v>37526</v>
      </c>
      <c r="T26412" t="s">
        <v>647</v>
      </c>
    </row>
    <row r="26413" spans="1:20" x14ac:dyDescent="0.3">
      <c r="A26413">
        <v>26411</v>
      </c>
      <c r="B26413" t="s">
        <v>93</v>
      </c>
      <c r="C26413" t="s">
        <v>37527</v>
      </c>
      <c r="D26413" t="s">
        <v>33</v>
      </c>
      <c r="E26413" t="s">
        <v>76</v>
      </c>
      <c r="F26413" t="s">
        <v>97</v>
      </c>
      <c r="G26413" t="b">
        <v>0</v>
      </c>
      <c r="H26413" t="s">
        <v>33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4</v>
      </c>
      <c r="O26413" t="s">
        <v>55</v>
      </c>
      <c r="Q26413">
        <v>67.5</v>
      </c>
      <c r="R26413">
        <v>140400</v>
      </c>
      <c r="S26413" t="s">
        <v>289</v>
      </c>
      <c r="T26413" t="s">
        <v>37528</v>
      </c>
    </row>
    <row r="26414" spans="1:20" x14ac:dyDescent="0.3">
      <c r="A26414">
        <v>26412</v>
      </c>
      <c r="B26414" t="s">
        <v>37</v>
      </c>
      <c r="C26414" t="s">
        <v>37529</v>
      </c>
      <c r="D26414" t="s">
        <v>364</v>
      </c>
      <c r="E26414" t="s">
        <v>45</v>
      </c>
      <c r="F26414" t="s">
        <v>24</v>
      </c>
      <c r="G26414" t="b">
        <v>0</v>
      </c>
      <c r="H26414" t="s">
        <v>364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4</v>
      </c>
      <c r="O26414" t="s">
        <v>26</v>
      </c>
      <c r="P26414">
        <v>118640</v>
      </c>
      <c r="S26414" t="s">
        <v>30696</v>
      </c>
      <c r="T26414" t="s">
        <v>3141</v>
      </c>
    </row>
    <row r="26415" spans="1:20" x14ac:dyDescent="0.3">
      <c r="A26415">
        <v>26413</v>
      </c>
      <c r="B26415" t="s">
        <v>93</v>
      </c>
      <c r="C26415" t="s">
        <v>12007</v>
      </c>
      <c r="D26415" t="s">
        <v>161</v>
      </c>
      <c r="E26415" t="s">
        <v>32</v>
      </c>
      <c r="F26415" t="s">
        <v>24</v>
      </c>
      <c r="G26415" t="b">
        <v>0</v>
      </c>
      <c r="H26415" t="s">
        <v>40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4</v>
      </c>
      <c r="O26415" t="s">
        <v>26</v>
      </c>
      <c r="P26415">
        <v>106250</v>
      </c>
      <c r="S26415" t="s">
        <v>37530</v>
      </c>
      <c r="T26415" t="s">
        <v>37531</v>
      </c>
    </row>
    <row r="26416" spans="1:20" x14ac:dyDescent="0.3">
      <c r="A26416">
        <v>26414</v>
      </c>
      <c r="B26416" t="s">
        <v>93</v>
      </c>
      <c r="C26416" t="s">
        <v>2549</v>
      </c>
      <c r="D26416" t="s">
        <v>1358</v>
      </c>
      <c r="E26416" t="s">
        <v>76</v>
      </c>
      <c r="F26416" t="s">
        <v>24</v>
      </c>
      <c r="G26416" t="b">
        <v>0</v>
      </c>
      <c r="H26416" t="s">
        <v>40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4</v>
      </c>
      <c r="O26416" t="s">
        <v>26</v>
      </c>
      <c r="P26416">
        <v>145000</v>
      </c>
      <c r="S26416" t="s">
        <v>477</v>
      </c>
      <c r="T26416" t="s">
        <v>2550</v>
      </c>
    </row>
    <row r="26417" spans="1:20" x14ac:dyDescent="0.3">
      <c r="A26417">
        <v>26415</v>
      </c>
      <c r="B26417" t="s">
        <v>93</v>
      </c>
      <c r="C26417" t="s">
        <v>28205</v>
      </c>
      <c r="D26417" t="s">
        <v>203</v>
      </c>
      <c r="E26417" t="s">
        <v>32</v>
      </c>
      <c r="F26417" t="s">
        <v>24</v>
      </c>
      <c r="G26417" t="b">
        <v>0</v>
      </c>
      <c r="H26417" t="s">
        <v>46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4</v>
      </c>
      <c r="O26417" t="s">
        <v>55</v>
      </c>
      <c r="Q26417">
        <v>20</v>
      </c>
      <c r="R26417">
        <v>41600</v>
      </c>
      <c r="S26417" t="s">
        <v>37532</v>
      </c>
      <c r="T26417" t="s">
        <v>28207</v>
      </c>
    </row>
    <row r="26418" spans="1:20" x14ac:dyDescent="0.3">
      <c r="A26418">
        <v>26416</v>
      </c>
      <c r="B26418" t="s">
        <v>49</v>
      </c>
      <c r="C26418" t="s">
        <v>37533</v>
      </c>
      <c r="D26418" t="s">
        <v>161</v>
      </c>
      <c r="E26418" t="s">
        <v>173</v>
      </c>
      <c r="F26418" t="s">
        <v>24</v>
      </c>
      <c r="G26418" t="b">
        <v>0</v>
      </c>
      <c r="H26418" t="s">
        <v>40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4</v>
      </c>
      <c r="O26418" t="s">
        <v>26</v>
      </c>
      <c r="P26418">
        <v>70000</v>
      </c>
      <c r="S26418" t="s">
        <v>37534</v>
      </c>
      <c r="T26418" t="s">
        <v>1253</v>
      </c>
    </row>
    <row r="26419" spans="1:20" x14ac:dyDescent="0.3">
      <c r="A26419">
        <v>26417</v>
      </c>
      <c r="B26419" t="s">
        <v>49</v>
      </c>
      <c r="C26419" t="s">
        <v>49</v>
      </c>
      <c r="D26419" t="s">
        <v>250</v>
      </c>
      <c r="E26419" t="s">
        <v>32</v>
      </c>
      <c r="F26419" t="s">
        <v>24</v>
      </c>
      <c r="G26419" t="b">
        <v>0</v>
      </c>
      <c r="H26419" t="s">
        <v>33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4</v>
      </c>
      <c r="O26419" t="s">
        <v>26</v>
      </c>
      <c r="P26419">
        <v>120000</v>
      </c>
      <c r="S26419" t="s">
        <v>37535</v>
      </c>
      <c r="T26419" t="s">
        <v>37536</v>
      </c>
    </row>
    <row r="26420" spans="1:20" x14ac:dyDescent="0.3">
      <c r="A26420">
        <v>26418</v>
      </c>
      <c r="B26420" t="s">
        <v>93</v>
      </c>
      <c r="C26420" t="s">
        <v>37537</v>
      </c>
      <c r="D26420" t="s">
        <v>37538</v>
      </c>
      <c r="E26420" t="s">
        <v>32</v>
      </c>
      <c r="F26420" t="s">
        <v>223</v>
      </c>
      <c r="G26420" t="b">
        <v>0</v>
      </c>
      <c r="H26420" t="s">
        <v>40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4</v>
      </c>
      <c r="O26420" t="s">
        <v>55</v>
      </c>
      <c r="Q26420">
        <v>40</v>
      </c>
      <c r="R26420">
        <v>83200</v>
      </c>
      <c r="S26420" t="s">
        <v>37539</v>
      </c>
      <c r="T26420" t="s">
        <v>18187</v>
      </c>
    </row>
    <row r="26421" spans="1:20" x14ac:dyDescent="0.3">
      <c r="A26421">
        <v>26419</v>
      </c>
      <c r="B26421" t="s">
        <v>49</v>
      </c>
      <c r="C26421" t="s">
        <v>37540</v>
      </c>
      <c r="D26421" t="s">
        <v>682</v>
      </c>
      <c r="E26421" t="s">
        <v>195</v>
      </c>
      <c r="F26421" t="s">
        <v>24</v>
      </c>
      <c r="G26421" t="b">
        <v>0</v>
      </c>
      <c r="H26421" t="s">
        <v>25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5</v>
      </c>
      <c r="O26421" t="s">
        <v>26</v>
      </c>
      <c r="P26421">
        <v>140000</v>
      </c>
      <c r="S26421" t="s">
        <v>37541</v>
      </c>
      <c r="T26421" t="s">
        <v>3671</v>
      </c>
    </row>
    <row r="26422" spans="1:20" x14ac:dyDescent="0.3">
      <c r="A26422">
        <v>26420</v>
      </c>
      <c r="B26422" t="s">
        <v>37</v>
      </c>
      <c r="C26422" t="s">
        <v>37</v>
      </c>
      <c r="D26422" t="s">
        <v>445</v>
      </c>
      <c r="E26422" t="s">
        <v>105</v>
      </c>
      <c r="F26422" t="s">
        <v>24</v>
      </c>
      <c r="G26422" t="b">
        <v>0</v>
      </c>
      <c r="H26422" t="s">
        <v>33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4</v>
      </c>
      <c r="O26422" t="s">
        <v>26</v>
      </c>
      <c r="P26422">
        <v>115000</v>
      </c>
      <c r="S26422" t="s">
        <v>656</v>
      </c>
      <c r="T26422" t="s">
        <v>4872</v>
      </c>
    </row>
    <row r="26423" spans="1:20" x14ac:dyDescent="0.3">
      <c r="A26423">
        <v>26421</v>
      </c>
      <c r="B26423" t="s">
        <v>49</v>
      </c>
      <c r="C26423" t="s">
        <v>5285</v>
      </c>
      <c r="D26423" t="s">
        <v>161</v>
      </c>
      <c r="E26423" t="s">
        <v>32</v>
      </c>
      <c r="F26423" t="s">
        <v>24</v>
      </c>
      <c r="G26423" t="b">
        <v>0</v>
      </c>
      <c r="H26423" t="s">
        <v>40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4</v>
      </c>
      <c r="O26423" t="s">
        <v>26</v>
      </c>
      <c r="P26423">
        <v>137000</v>
      </c>
      <c r="S26423" t="s">
        <v>15088</v>
      </c>
      <c r="T26423" t="s">
        <v>37542</v>
      </c>
    </row>
    <row r="26424" spans="1:20" x14ac:dyDescent="0.3">
      <c r="A26424">
        <v>26422</v>
      </c>
      <c r="B26424" t="s">
        <v>93</v>
      </c>
      <c r="C26424" t="s">
        <v>37543</v>
      </c>
      <c r="D26424" t="s">
        <v>62</v>
      </c>
      <c r="E26424" t="s">
        <v>32</v>
      </c>
      <c r="F26424" t="s">
        <v>244</v>
      </c>
      <c r="G26424" t="b">
        <v>1</v>
      </c>
      <c r="H26424" t="s">
        <v>71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4</v>
      </c>
      <c r="O26424" t="s">
        <v>55</v>
      </c>
      <c r="Q26424">
        <v>72.5</v>
      </c>
      <c r="R26424">
        <v>150800</v>
      </c>
      <c r="S26424" t="s">
        <v>20288</v>
      </c>
      <c r="T26424" t="s">
        <v>265</v>
      </c>
    </row>
    <row r="26425" spans="1:20" x14ac:dyDescent="0.3">
      <c r="A26425">
        <v>26423</v>
      </c>
      <c r="B26425" t="s">
        <v>49</v>
      </c>
      <c r="C26425" t="s">
        <v>37544</v>
      </c>
      <c r="D26425" t="s">
        <v>9192</v>
      </c>
      <c r="E26425" t="s">
        <v>32</v>
      </c>
      <c r="F26425" t="s">
        <v>24</v>
      </c>
      <c r="G26425" t="b">
        <v>0</v>
      </c>
      <c r="H26425" t="s">
        <v>54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4</v>
      </c>
      <c r="O26425" t="s">
        <v>26</v>
      </c>
      <c r="P26425">
        <v>108800</v>
      </c>
      <c r="S26425" t="s">
        <v>37545</v>
      </c>
      <c r="T26425" t="s">
        <v>37546</v>
      </c>
    </row>
    <row r="26426" spans="1:20" x14ac:dyDescent="0.3">
      <c r="A26426">
        <v>26424</v>
      </c>
      <c r="B26426" t="s">
        <v>93</v>
      </c>
      <c r="C26426" t="s">
        <v>37547</v>
      </c>
      <c r="D26426" t="s">
        <v>352</v>
      </c>
      <c r="E26426" t="s">
        <v>105</v>
      </c>
      <c r="F26426" t="s">
        <v>24</v>
      </c>
      <c r="G26426" t="b">
        <v>0</v>
      </c>
      <c r="H26426" t="s">
        <v>46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4</v>
      </c>
      <c r="O26426" t="s">
        <v>26</v>
      </c>
      <c r="P26426">
        <v>115000</v>
      </c>
      <c r="S26426" t="s">
        <v>7284</v>
      </c>
      <c r="T26426" t="s">
        <v>92</v>
      </c>
    </row>
    <row r="26427" spans="1:20" x14ac:dyDescent="0.3">
      <c r="A26427">
        <v>26425</v>
      </c>
      <c r="B26427" t="s">
        <v>93</v>
      </c>
      <c r="C26427" t="s">
        <v>93</v>
      </c>
      <c r="D26427" t="s">
        <v>37548</v>
      </c>
      <c r="E26427" t="s">
        <v>37549</v>
      </c>
      <c r="F26427" t="s">
        <v>24</v>
      </c>
      <c r="G26427" t="b">
        <v>0</v>
      </c>
      <c r="H26427" t="s">
        <v>71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4</v>
      </c>
      <c r="O26427" t="s">
        <v>55</v>
      </c>
      <c r="Q26427">
        <v>24</v>
      </c>
      <c r="R26427">
        <v>49920</v>
      </c>
      <c r="S26427" t="s">
        <v>37550</v>
      </c>
      <c r="T26427" t="s">
        <v>37551</v>
      </c>
    </row>
    <row r="26428" spans="1:20" x14ac:dyDescent="0.3">
      <c r="A26428">
        <v>26426</v>
      </c>
      <c r="B26428" t="s">
        <v>49</v>
      </c>
      <c r="C26428" t="s">
        <v>37427</v>
      </c>
      <c r="D26428" t="s">
        <v>51</v>
      </c>
      <c r="E26428" t="s">
        <v>5795</v>
      </c>
      <c r="F26428" t="s">
        <v>24</v>
      </c>
      <c r="G26428" t="b">
        <v>0</v>
      </c>
      <c r="H26428" t="s">
        <v>54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4</v>
      </c>
      <c r="O26428" t="s">
        <v>26</v>
      </c>
      <c r="P26428">
        <v>121000</v>
      </c>
      <c r="S26428" t="s">
        <v>200</v>
      </c>
      <c r="T26428" t="s">
        <v>5446</v>
      </c>
    </row>
    <row r="26429" spans="1:20" x14ac:dyDescent="0.3">
      <c r="A26429">
        <v>26427</v>
      </c>
      <c r="B26429" t="s">
        <v>49</v>
      </c>
      <c r="C26429" t="s">
        <v>49</v>
      </c>
      <c r="D26429" t="s">
        <v>62</v>
      </c>
      <c r="E26429" t="s">
        <v>76</v>
      </c>
      <c r="F26429" t="s">
        <v>97</v>
      </c>
      <c r="G26429" t="b">
        <v>1</v>
      </c>
      <c r="H26429" t="s">
        <v>224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4</v>
      </c>
      <c r="O26429" t="s">
        <v>26</v>
      </c>
      <c r="P26429">
        <v>90000</v>
      </c>
      <c r="S26429" t="s">
        <v>9065</v>
      </c>
      <c r="T26429" t="s">
        <v>37552</v>
      </c>
    </row>
    <row r="26430" spans="1:20" x14ac:dyDescent="0.3">
      <c r="A26430">
        <v>26428</v>
      </c>
      <c r="B26430" t="s">
        <v>93</v>
      </c>
      <c r="C26430" t="s">
        <v>93</v>
      </c>
      <c r="D26430" t="s">
        <v>37553</v>
      </c>
      <c r="E26430" t="s">
        <v>173</v>
      </c>
      <c r="F26430" t="s">
        <v>97</v>
      </c>
      <c r="G26430" t="b">
        <v>0</v>
      </c>
      <c r="H26430" t="s">
        <v>40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4</v>
      </c>
      <c r="O26430" t="s">
        <v>26</v>
      </c>
      <c r="P26430">
        <v>65000</v>
      </c>
      <c r="S26430" t="s">
        <v>14360</v>
      </c>
      <c r="T26430" t="s">
        <v>14361</v>
      </c>
    </row>
    <row r="26431" spans="1:20" x14ac:dyDescent="0.3">
      <c r="A26431">
        <v>26429</v>
      </c>
      <c r="B26431" t="s">
        <v>29</v>
      </c>
      <c r="C26431" t="s">
        <v>37554</v>
      </c>
      <c r="D26431" t="s">
        <v>62</v>
      </c>
      <c r="E26431" t="s">
        <v>76</v>
      </c>
      <c r="F26431" t="s">
        <v>97</v>
      </c>
      <c r="G26431" t="b">
        <v>1</v>
      </c>
      <c r="H26431" t="s">
        <v>71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4</v>
      </c>
      <c r="O26431" t="s">
        <v>55</v>
      </c>
      <c r="Q26431">
        <v>62.5</v>
      </c>
      <c r="R26431">
        <v>130000</v>
      </c>
      <c r="S26431" t="s">
        <v>2698</v>
      </c>
      <c r="T26431" t="s">
        <v>37555</v>
      </c>
    </row>
    <row r="26432" spans="1:20" x14ac:dyDescent="0.3">
      <c r="A26432">
        <v>26430</v>
      </c>
      <c r="B26432" t="s">
        <v>29</v>
      </c>
      <c r="C26432" t="s">
        <v>37556</v>
      </c>
      <c r="D26432" t="s">
        <v>873</v>
      </c>
      <c r="E26432" t="s">
        <v>105</v>
      </c>
      <c r="F26432" t="s">
        <v>24</v>
      </c>
      <c r="G26432" t="b">
        <v>0</v>
      </c>
      <c r="H26432" t="s">
        <v>33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4</v>
      </c>
      <c r="O26432" t="s">
        <v>26</v>
      </c>
      <c r="P26432">
        <v>125000</v>
      </c>
      <c r="S26432" t="s">
        <v>3557</v>
      </c>
      <c r="T26432" t="s">
        <v>37557</v>
      </c>
    </row>
    <row r="26433" spans="1:20" x14ac:dyDescent="0.3">
      <c r="A26433">
        <v>26431</v>
      </c>
      <c r="B26433" t="s">
        <v>93</v>
      </c>
      <c r="C26433" t="s">
        <v>891</v>
      </c>
      <c r="D26433" t="s">
        <v>9609</v>
      </c>
      <c r="E26433" t="s">
        <v>446</v>
      </c>
      <c r="F26433" t="s">
        <v>24</v>
      </c>
      <c r="G26433" t="b">
        <v>0</v>
      </c>
      <c r="H26433" t="s">
        <v>71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4</v>
      </c>
      <c r="O26433" t="s">
        <v>26</v>
      </c>
      <c r="P26433">
        <v>90000</v>
      </c>
      <c r="S26433" t="s">
        <v>37558</v>
      </c>
      <c r="T26433" t="s">
        <v>15367</v>
      </c>
    </row>
    <row r="26434" spans="1:20" x14ac:dyDescent="0.3">
      <c r="A26434">
        <v>26432</v>
      </c>
      <c r="B26434" t="s">
        <v>93</v>
      </c>
      <c r="C26434" t="s">
        <v>37559</v>
      </c>
      <c r="D26434" t="s">
        <v>280</v>
      </c>
      <c r="E26434" t="s">
        <v>45</v>
      </c>
      <c r="F26434" t="s">
        <v>24</v>
      </c>
      <c r="G26434" t="b">
        <v>0</v>
      </c>
      <c r="H26434" t="s">
        <v>281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81</v>
      </c>
      <c r="O26434" t="s">
        <v>26</v>
      </c>
      <c r="P26434">
        <v>89100</v>
      </c>
      <c r="S26434" t="s">
        <v>282</v>
      </c>
      <c r="T26434" t="s">
        <v>37560</v>
      </c>
    </row>
    <row r="26435" spans="1:20" x14ac:dyDescent="0.3">
      <c r="A26435">
        <v>26433</v>
      </c>
      <c r="B26435" t="s">
        <v>49</v>
      </c>
      <c r="C26435" t="s">
        <v>638</v>
      </c>
      <c r="D26435" t="s">
        <v>80</v>
      </c>
      <c r="E26435" t="s">
        <v>52</v>
      </c>
      <c r="F26435" t="s">
        <v>24</v>
      </c>
      <c r="G26435" t="b">
        <v>0</v>
      </c>
      <c r="H26435" t="s">
        <v>71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4</v>
      </c>
      <c r="O26435" t="s">
        <v>55</v>
      </c>
      <c r="Q26435">
        <v>53.384999999999998</v>
      </c>
      <c r="R26435">
        <v>111040.8</v>
      </c>
      <c r="S26435" t="s">
        <v>81</v>
      </c>
      <c r="T26435" t="s">
        <v>13386</v>
      </c>
    </row>
    <row r="26436" spans="1:20" x14ac:dyDescent="0.3">
      <c r="A26436">
        <v>26434</v>
      </c>
      <c r="B26436" t="s">
        <v>93</v>
      </c>
      <c r="C26436" t="s">
        <v>4959</v>
      </c>
      <c r="D26436" t="s">
        <v>10083</v>
      </c>
      <c r="E26436" t="s">
        <v>52</v>
      </c>
      <c r="F26436" t="s">
        <v>53</v>
      </c>
      <c r="G26436" t="b">
        <v>0</v>
      </c>
      <c r="H26436" t="s">
        <v>33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4</v>
      </c>
      <c r="O26436" t="s">
        <v>55</v>
      </c>
      <c r="Q26436">
        <v>22.695</v>
      </c>
      <c r="R26436">
        <v>47205.599999999999</v>
      </c>
      <c r="S26436" t="s">
        <v>10084</v>
      </c>
      <c r="T26436" t="s">
        <v>37561</v>
      </c>
    </row>
    <row r="26437" spans="1:20" x14ac:dyDescent="0.3">
      <c r="A26437">
        <v>26435</v>
      </c>
      <c r="B26437" t="s">
        <v>49</v>
      </c>
      <c r="C26437" t="s">
        <v>21137</v>
      </c>
      <c r="D26437" t="s">
        <v>392</v>
      </c>
      <c r="E26437" t="s">
        <v>255</v>
      </c>
      <c r="F26437" t="s">
        <v>24</v>
      </c>
      <c r="G26437" t="b">
        <v>0</v>
      </c>
      <c r="H26437" t="s">
        <v>25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5</v>
      </c>
      <c r="O26437" t="s">
        <v>55</v>
      </c>
      <c r="Q26437">
        <v>80</v>
      </c>
      <c r="R26437">
        <v>166400</v>
      </c>
      <c r="S26437" t="s">
        <v>12795</v>
      </c>
      <c r="T26437" t="s">
        <v>37562</v>
      </c>
    </row>
    <row r="26438" spans="1:20" x14ac:dyDescent="0.3">
      <c r="A26438">
        <v>26436</v>
      </c>
      <c r="B26438" t="s">
        <v>49</v>
      </c>
      <c r="C26438" t="s">
        <v>37563</v>
      </c>
      <c r="D26438" t="s">
        <v>951</v>
      </c>
      <c r="E26438" t="s">
        <v>32</v>
      </c>
      <c r="F26438" t="s">
        <v>24</v>
      </c>
      <c r="G26438" t="b">
        <v>0</v>
      </c>
      <c r="H26438" t="s">
        <v>71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4</v>
      </c>
      <c r="O26438" t="s">
        <v>26</v>
      </c>
      <c r="P26438">
        <v>198500</v>
      </c>
      <c r="S26438" t="s">
        <v>6479</v>
      </c>
      <c r="T26438" t="s">
        <v>777</v>
      </c>
    </row>
    <row r="26439" spans="1:20" x14ac:dyDescent="0.3">
      <c r="A26439">
        <v>26437</v>
      </c>
      <c r="B26439" t="s">
        <v>49</v>
      </c>
      <c r="C26439" t="s">
        <v>25163</v>
      </c>
      <c r="D26439" t="s">
        <v>3084</v>
      </c>
      <c r="E26439" t="s">
        <v>23</v>
      </c>
      <c r="F26439" t="s">
        <v>24</v>
      </c>
      <c r="G26439" t="b">
        <v>0</v>
      </c>
      <c r="H26439" t="s">
        <v>33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4</v>
      </c>
      <c r="O26439" t="s">
        <v>26</v>
      </c>
      <c r="P26439">
        <v>132368</v>
      </c>
      <c r="S26439" t="s">
        <v>3086</v>
      </c>
      <c r="T26439" t="s">
        <v>26905</v>
      </c>
    </row>
    <row r="26440" spans="1:20" x14ac:dyDescent="0.3">
      <c r="A26440">
        <v>26438</v>
      </c>
      <c r="B26440" t="s">
        <v>93</v>
      </c>
      <c r="C26440" t="s">
        <v>93</v>
      </c>
      <c r="D26440" t="s">
        <v>62</v>
      </c>
      <c r="E26440" t="s">
        <v>52</v>
      </c>
      <c r="F26440" t="s">
        <v>24</v>
      </c>
      <c r="G26440" t="b">
        <v>1</v>
      </c>
      <c r="H26440" t="s">
        <v>98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4</v>
      </c>
      <c r="O26440" t="s">
        <v>55</v>
      </c>
      <c r="Q26440">
        <v>21.43</v>
      </c>
      <c r="R26440">
        <v>44574.400000000001</v>
      </c>
      <c r="S26440" t="s">
        <v>339</v>
      </c>
      <c r="T26440" t="s">
        <v>906</v>
      </c>
    </row>
    <row r="26441" spans="1:20" x14ac:dyDescent="0.3">
      <c r="A26441">
        <v>26439</v>
      </c>
      <c r="B26441" t="s">
        <v>93</v>
      </c>
      <c r="C26441" t="s">
        <v>93</v>
      </c>
      <c r="D26441" t="s">
        <v>6657</v>
      </c>
      <c r="E26441" t="s">
        <v>419</v>
      </c>
      <c r="F26441" t="s">
        <v>24</v>
      </c>
      <c r="G26441" t="b">
        <v>0</v>
      </c>
      <c r="H26441" t="s">
        <v>98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4</v>
      </c>
      <c r="O26441" t="s">
        <v>26</v>
      </c>
      <c r="P26441">
        <v>85000</v>
      </c>
      <c r="S26441" t="s">
        <v>37564</v>
      </c>
      <c r="T26441" t="s">
        <v>2019</v>
      </c>
    </row>
    <row r="26442" spans="1:20" x14ac:dyDescent="0.3">
      <c r="A26442">
        <v>26440</v>
      </c>
      <c r="B26442" t="s">
        <v>20</v>
      </c>
      <c r="C26442" t="s">
        <v>6167</v>
      </c>
      <c r="D26442" t="s">
        <v>62</v>
      </c>
      <c r="E26442" t="s">
        <v>615</v>
      </c>
      <c r="F26442" t="s">
        <v>24</v>
      </c>
      <c r="G26442" t="b">
        <v>1</v>
      </c>
      <c r="H26442" t="s">
        <v>25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5</v>
      </c>
      <c r="O26442" t="s">
        <v>26</v>
      </c>
      <c r="P26442">
        <v>130000</v>
      </c>
      <c r="S26442" t="s">
        <v>16196</v>
      </c>
      <c r="T26442" t="s">
        <v>37565</v>
      </c>
    </row>
    <row r="26443" spans="1:20" x14ac:dyDescent="0.3">
      <c r="A26443">
        <v>26441</v>
      </c>
      <c r="B26443" t="s">
        <v>29</v>
      </c>
      <c r="C26443" t="s">
        <v>29</v>
      </c>
      <c r="D26443" t="s">
        <v>2508</v>
      </c>
      <c r="E26443" t="s">
        <v>45</v>
      </c>
      <c r="F26443" t="s">
        <v>24</v>
      </c>
      <c r="G26443" t="b">
        <v>0</v>
      </c>
      <c r="H26443" t="s">
        <v>2509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9</v>
      </c>
      <c r="O26443" t="s">
        <v>26</v>
      </c>
      <c r="P26443">
        <v>147500</v>
      </c>
      <c r="S26443" t="s">
        <v>37566</v>
      </c>
      <c r="T26443" t="s">
        <v>35342</v>
      </c>
    </row>
    <row r="26444" spans="1:20" x14ac:dyDescent="0.3">
      <c r="A26444">
        <v>26442</v>
      </c>
      <c r="B26444" t="s">
        <v>93</v>
      </c>
      <c r="C26444" t="s">
        <v>37567</v>
      </c>
      <c r="D26444" t="s">
        <v>519</v>
      </c>
      <c r="E26444" t="s">
        <v>23</v>
      </c>
      <c r="F26444" t="s">
        <v>24</v>
      </c>
      <c r="G26444" t="b">
        <v>0</v>
      </c>
      <c r="H26444" t="s">
        <v>71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4</v>
      </c>
      <c r="O26444" t="s">
        <v>55</v>
      </c>
      <c r="Q26444">
        <v>24.5</v>
      </c>
      <c r="R26444">
        <v>50960</v>
      </c>
      <c r="S26444" t="s">
        <v>21321</v>
      </c>
      <c r="T26444" t="s">
        <v>482</v>
      </c>
    </row>
    <row r="26445" spans="1:20" x14ac:dyDescent="0.3">
      <c r="A26445">
        <v>26443</v>
      </c>
      <c r="B26445" t="s">
        <v>189</v>
      </c>
      <c r="C26445" t="s">
        <v>37568</v>
      </c>
      <c r="D26445" t="s">
        <v>62</v>
      </c>
      <c r="E26445" t="s">
        <v>1898</v>
      </c>
      <c r="F26445" t="s">
        <v>24</v>
      </c>
      <c r="G26445" t="b">
        <v>1</v>
      </c>
      <c r="H26445" t="s">
        <v>224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4</v>
      </c>
      <c r="O26445" t="s">
        <v>26</v>
      </c>
      <c r="P26445">
        <v>112500</v>
      </c>
      <c r="S26445" t="s">
        <v>34931</v>
      </c>
      <c r="T26445" t="s">
        <v>37569</v>
      </c>
    </row>
    <row r="26446" spans="1:20" x14ac:dyDescent="0.3">
      <c r="A26446">
        <v>26444</v>
      </c>
      <c r="B26446" t="s">
        <v>20</v>
      </c>
      <c r="C26446" t="s">
        <v>26063</v>
      </c>
      <c r="D26446" t="s">
        <v>405</v>
      </c>
      <c r="E26446" t="s">
        <v>105</v>
      </c>
      <c r="F26446" t="s">
        <v>24</v>
      </c>
      <c r="G26446" t="b">
        <v>0</v>
      </c>
      <c r="H26446" t="s">
        <v>40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4</v>
      </c>
      <c r="O26446" t="s">
        <v>26</v>
      </c>
      <c r="P26446">
        <v>150000</v>
      </c>
      <c r="S26446" t="s">
        <v>9365</v>
      </c>
      <c r="T26446" t="s">
        <v>23678</v>
      </c>
    </row>
    <row r="26447" spans="1:20" x14ac:dyDescent="0.3">
      <c r="A26447">
        <v>26445</v>
      </c>
      <c r="B26447" t="s">
        <v>93</v>
      </c>
      <c r="C26447" t="s">
        <v>93</v>
      </c>
      <c r="D26447" t="s">
        <v>367</v>
      </c>
      <c r="E26447" t="s">
        <v>23</v>
      </c>
      <c r="F26447" t="s">
        <v>24</v>
      </c>
      <c r="G26447" t="b">
        <v>0</v>
      </c>
      <c r="H26447" t="s">
        <v>46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4</v>
      </c>
      <c r="O26447" t="s">
        <v>26</v>
      </c>
      <c r="P26447">
        <v>75000</v>
      </c>
      <c r="S26447" t="s">
        <v>957</v>
      </c>
      <c r="T26447" t="s">
        <v>36997</v>
      </c>
    </row>
    <row r="26448" spans="1:20" x14ac:dyDescent="0.3">
      <c r="A26448">
        <v>26446</v>
      </c>
      <c r="B26448" t="s">
        <v>93</v>
      </c>
      <c r="C26448" t="s">
        <v>9657</v>
      </c>
      <c r="D26448" t="s">
        <v>3286</v>
      </c>
      <c r="E26448" t="s">
        <v>52</v>
      </c>
      <c r="F26448" t="s">
        <v>24</v>
      </c>
      <c r="G26448" t="b">
        <v>0</v>
      </c>
      <c r="H26448" t="s">
        <v>71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4</v>
      </c>
      <c r="O26448" t="s">
        <v>55</v>
      </c>
      <c r="Q26448">
        <v>29.22</v>
      </c>
      <c r="R26448">
        <v>60777.599999999999</v>
      </c>
      <c r="S26448" t="s">
        <v>5895</v>
      </c>
      <c r="T26448" t="s">
        <v>9658</v>
      </c>
    </row>
    <row r="26449" spans="1:20" x14ac:dyDescent="0.3">
      <c r="A26449">
        <v>26447</v>
      </c>
      <c r="B26449" t="s">
        <v>29</v>
      </c>
      <c r="C26449" t="s">
        <v>37570</v>
      </c>
      <c r="D26449" t="s">
        <v>12118</v>
      </c>
      <c r="E26449" t="s">
        <v>45</v>
      </c>
      <c r="F26449" t="s">
        <v>24</v>
      </c>
      <c r="G26449" t="b">
        <v>0</v>
      </c>
      <c r="H26449" t="s">
        <v>281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81</v>
      </c>
      <c r="O26449" t="s">
        <v>26</v>
      </c>
      <c r="P26449">
        <v>97444</v>
      </c>
      <c r="S26449" t="s">
        <v>37571</v>
      </c>
      <c r="T26449" t="s">
        <v>37572</v>
      </c>
    </row>
    <row r="26450" spans="1:20" x14ac:dyDescent="0.3">
      <c r="A26450">
        <v>26448</v>
      </c>
      <c r="B26450" t="s">
        <v>37</v>
      </c>
      <c r="C26450" t="s">
        <v>37573</v>
      </c>
      <c r="D26450" t="s">
        <v>9376</v>
      </c>
      <c r="E26450" t="s">
        <v>32</v>
      </c>
      <c r="F26450" t="s">
        <v>24</v>
      </c>
      <c r="G26450" t="b">
        <v>0</v>
      </c>
      <c r="H26450" t="s">
        <v>46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4</v>
      </c>
      <c r="O26450" t="s">
        <v>26</v>
      </c>
      <c r="P26450">
        <v>100250</v>
      </c>
      <c r="S26450" t="s">
        <v>8329</v>
      </c>
      <c r="T26450" t="s">
        <v>37574</v>
      </c>
    </row>
    <row r="26451" spans="1:20" x14ac:dyDescent="0.3">
      <c r="A26451">
        <v>26449</v>
      </c>
      <c r="B26451" t="s">
        <v>49</v>
      </c>
      <c r="C26451" t="s">
        <v>49</v>
      </c>
      <c r="D26451" t="s">
        <v>62</v>
      </c>
      <c r="E26451" t="s">
        <v>32</v>
      </c>
      <c r="F26451" t="s">
        <v>97</v>
      </c>
      <c r="G26451" t="b">
        <v>1</v>
      </c>
      <c r="H26451" t="s">
        <v>71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4</v>
      </c>
      <c r="O26451" t="s">
        <v>55</v>
      </c>
      <c r="Q26451">
        <v>70</v>
      </c>
      <c r="R26451">
        <v>145600</v>
      </c>
      <c r="S26451" t="s">
        <v>37575</v>
      </c>
      <c r="T26451" t="s">
        <v>18661</v>
      </c>
    </row>
    <row r="26452" spans="1:20" x14ac:dyDescent="0.3">
      <c r="A26452">
        <v>26450</v>
      </c>
      <c r="B26452" t="s">
        <v>93</v>
      </c>
      <c r="C26452" t="s">
        <v>93</v>
      </c>
      <c r="D26452" t="s">
        <v>359</v>
      </c>
      <c r="E26452" t="s">
        <v>76</v>
      </c>
      <c r="F26452" t="s">
        <v>97</v>
      </c>
      <c r="G26452" t="b">
        <v>0</v>
      </c>
      <c r="H26452" t="s">
        <v>33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4</v>
      </c>
      <c r="O26452" t="s">
        <v>55</v>
      </c>
      <c r="Q26452">
        <v>51.5</v>
      </c>
      <c r="R26452">
        <v>107120</v>
      </c>
      <c r="S26452" t="s">
        <v>34734</v>
      </c>
      <c r="T26452" t="s">
        <v>283</v>
      </c>
    </row>
    <row r="26453" spans="1:20" x14ac:dyDescent="0.3">
      <c r="A26453">
        <v>26451</v>
      </c>
      <c r="B26453" t="s">
        <v>93</v>
      </c>
      <c r="C26453" t="s">
        <v>93</v>
      </c>
      <c r="D26453" t="s">
        <v>62</v>
      </c>
      <c r="E26453" t="s">
        <v>32</v>
      </c>
      <c r="F26453" t="s">
        <v>24</v>
      </c>
      <c r="G26453" t="b">
        <v>1</v>
      </c>
      <c r="H26453" t="s">
        <v>71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4</v>
      </c>
      <c r="O26453" t="s">
        <v>26</v>
      </c>
      <c r="P26453">
        <v>80000</v>
      </c>
      <c r="S26453" t="s">
        <v>516</v>
      </c>
      <c r="T26453" t="s">
        <v>37576</v>
      </c>
    </row>
    <row r="26454" spans="1:20" x14ac:dyDescent="0.3">
      <c r="A26454">
        <v>26452</v>
      </c>
      <c r="B26454" t="s">
        <v>93</v>
      </c>
      <c r="C26454" t="s">
        <v>8566</v>
      </c>
      <c r="D26454" t="s">
        <v>6854</v>
      </c>
      <c r="E26454" t="s">
        <v>173</v>
      </c>
      <c r="F26454" t="s">
        <v>24</v>
      </c>
      <c r="G26454" t="b">
        <v>0</v>
      </c>
      <c r="H26454" t="s">
        <v>40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4</v>
      </c>
      <c r="O26454" t="s">
        <v>26</v>
      </c>
      <c r="P26454">
        <v>120000</v>
      </c>
      <c r="S26454" t="s">
        <v>286</v>
      </c>
      <c r="T26454" t="s">
        <v>569</v>
      </c>
    </row>
    <row r="26455" spans="1:20" x14ac:dyDescent="0.3">
      <c r="A26455">
        <v>26453</v>
      </c>
      <c r="B26455" t="s">
        <v>29</v>
      </c>
      <c r="C26455" t="s">
        <v>37577</v>
      </c>
      <c r="D26455" t="s">
        <v>2924</v>
      </c>
      <c r="E26455" t="s">
        <v>45</v>
      </c>
      <c r="F26455" t="s">
        <v>24</v>
      </c>
      <c r="G26455" t="b">
        <v>0</v>
      </c>
      <c r="H26455" t="s">
        <v>2925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5</v>
      </c>
      <c r="O26455" t="s">
        <v>26</v>
      </c>
      <c r="P26455">
        <v>147500</v>
      </c>
      <c r="S26455" t="s">
        <v>2926</v>
      </c>
      <c r="T26455" t="s">
        <v>1739</v>
      </c>
    </row>
    <row r="26456" spans="1:20" x14ac:dyDescent="0.3">
      <c r="A26456">
        <v>26454</v>
      </c>
      <c r="B26456" t="s">
        <v>37</v>
      </c>
      <c r="C26456" t="s">
        <v>37578</v>
      </c>
      <c r="D26456" t="s">
        <v>25172</v>
      </c>
      <c r="E26456" t="s">
        <v>105</v>
      </c>
      <c r="F26456" t="s">
        <v>24</v>
      </c>
      <c r="G26456" t="b">
        <v>0</v>
      </c>
      <c r="H26456" t="s">
        <v>71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4</v>
      </c>
      <c r="O26456" t="s">
        <v>26</v>
      </c>
      <c r="P26456">
        <v>137500</v>
      </c>
      <c r="S26456" t="s">
        <v>14590</v>
      </c>
      <c r="T26456" t="s">
        <v>20689</v>
      </c>
    </row>
    <row r="26457" spans="1:20" x14ac:dyDescent="0.3">
      <c r="A26457">
        <v>26455</v>
      </c>
      <c r="B26457" t="s">
        <v>20</v>
      </c>
      <c r="C26457" t="s">
        <v>37579</v>
      </c>
      <c r="D26457" t="s">
        <v>62</v>
      </c>
      <c r="E26457" t="s">
        <v>160</v>
      </c>
      <c r="F26457" t="s">
        <v>24</v>
      </c>
      <c r="G26457" t="b">
        <v>1</v>
      </c>
      <c r="H26457" t="s">
        <v>40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4</v>
      </c>
      <c r="O26457" t="s">
        <v>26</v>
      </c>
      <c r="P26457">
        <v>190000</v>
      </c>
      <c r="S26457" t="s">
        <v>160</v>
      </c>
      <c r="T26457" t="s">
        <v>2146</v>
      </c>
    </row>
    <row r="26458" spans="1:20" x14ac:dyDescent="0.3">
      <c r="A26458">
        <v>26456</v>
      </c>
      <c r="B26458" t="s">
        <v>49</v>
      </c>
      <c r="C26458" t="s">
        <v>37580</v>
      </c>
      <c r="D26458" t="s">
        <v>266</v>
      </c>
      <c r="E26458" t="s">
        <v>45</v>
      </c>
      <c r="F26458" t="s">
        <v>24</v>
      </c>
      <c r="G26458" t="b">
        <v>0</v>
      </c>
      <c r="H26458" t="s">
        <v>54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4</v>
      </c>
      <c r="O26458" t="s">
        <v>26</v>
      </c>
      <c r="P26458">
        <v>90000</v>
      </c>
      <c r="S26458" t="s">
        <v>3501</v>
      </c>
      <c r="T26458" t="s">
        <v>21890</v>
      </c>
    </row>
    <row r="26459" spans="1:20" x14ac:dyDescent="0.3">
      <c r="A26459">
        <v>26457</v>
      </c>
      <c r="B26459" t="s">
        <v>49</v>
      </c>
      <c r="C26459" t="s">
        <v>37581</v>
      </c>
      <c r="D26459" t="s">
        <v>2349</v>
      </c>
      <c r="E26459" t="s">
        <v>105</v>
      </c>
      <c r="F26459" t="s">
        <v>24</v>
      </c>
      <c r="G26459" t="b">
        <v>0</v>
      </c>
      <c r="H26459" t="s">
        <v>33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4</v>
      </c>
      <c r="O26459" t="s">
        <v>26</v>
      </c>
      <c r="P26459">
        <v>90000</v>
      </c>
      <c r="S26459" t="s">
        <v>37582</v>
      </c>
      <c r="T26459" t="s">
        <v>552</v>
      </c>
    </row>
    <row r="26460" spans="1:20" x14ac:dyDescent="0.3">
      <c r="A26460">
        <v>26458</v>
      </c>
      <c r="B26460" t="s">
        <v>49</v>
      </c>
      <c r="C26460" t="s">
        <v>25097</v>
      </c>
      <c r="D26460" t="s">
        <v>2068</v>
      </c>
      <c r="E26460" t="s">
        <v>105</v>
      </c>
      <c r="F26460" t="s">
        <v>24</v>
      </c>
      <c r="G26460" t="b">
        <v>0</v>
      </c>
      <c r="H26460" t="s">
        <v>71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4</v>
      </c>
      <c r="O26460" t="s">
        <v>26</v>
      </c>
      <c r="P26460">
        <v>225000</v>
      </c>
      <c r="S26460" t="s">
        <v>31060</v>
      </c>
      <c r="T26460" t="s">
        <v>37583</v>
      </c>
    </row>
    <row r="26461" spans="1:20" x14ac:dyDescent="0.3">
      <c r="A26461">
        <v>26459</v>
      </c>
      <c r="B26461" t="s">
        <v>93</v>
      </c>
      <c r="C26461" t="s">
        <v>37584</v>
      </c>
      <c r="D26461" t="s">
        <v>4543</v>
      </c>
      <c r="E26461" t="s">
        <v>173</v>
      </c>
      <c r="F26461" t="s">
        <v>24</v>
      </c>
      <c r="G26461" t="b">
        <v>0</v>
      </c>
      <c r="H26461" t="s">
        <v>40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4</v>
      </c>
      <c r="O26461" t="s">
        <v>26</v>
      </c>
      <c r="P26461">
        <v>80000</v>
      </c>
      <c r="S26461" t="s">
        <v>37585</v>
      </c>
      <c r="T26461" t="s">
        <v>37586</v>
      </c>
    </row>
    <row r="26462" spans="1:20" x14ac:dyDescent="0.3">
      <c r="A26462">
        <v>26460</v>
      </c>
      <c r="B26462" t="s">
        <v>93</v>
      </c>
      <c r="C26462" t="s">
        <v>93</v>
      </c>
      <c r="D26462" t="s">
        <v>480</v>
      </c>
      <c r="E26462" t="s">
        <v>52</v>
      </c>
      <c r="F26462" t="s">
        <v>24</v>
      </c>
      <c r="G26462" t="b">
        <v>0</v>
      </c>
      <c r="H26462" t="s">
        <v>33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4</v>
      </c>
      <c r="O26462" t="s">
        <v>55</v>
      </c>
      <c r="Q26462">
        <v>22.695</v>
      </c>
      <c r="R26462">
        <v>47205.599999999999</v>
      </c>
      <c r="S26462" t="s">
        <v>5301</v>
      </c>
      <c r="T26462" t="s">
        <v>37587</v>
      </c>
    </row>
    <row r="26463" spans="1:20" x14ac:dyDescent="0.3">
      <c r="A26463">
        <v>26461</v>
      </c>
      <c r="B26463" t="s">
        <v>37</v>
      </c>
      <c r="C26463" t="s">
        <v>37</v>
      </c>
      <c r="D26463" t="s">
        <v>269</v>
      </c>
      <c r="E26463" t="s">
        <v>76</v>
      </c>
      <c r="F26463" t="s">
        <v>24</v>
      </c>
      <c r="G26463" t="b">
        <v>0</v>
      </c>
      <c r="H26463" t="s">
        <v>98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4</v>
      </c>
      <c r="O26463" t="s">
        <v>26</v>
      </c>
      <c r="P26463">
        <v>110000</v>
      </c>
      <c r="S26463" t="s">
        <v>270</v>
      </c>
      <c r="T26463" t="s">
        <v>2798</v>
      </c>
    </row>
    <row r="26464" spans="1:20" x14ac:dyDescent="0.3">
      <c r="A26464">
        <v>26462</v>
      </c>
      <c r="B26464" t="s">
        <v>93</v>
      </c>
      <c r="C26464" t="s">
        <v>93</v>
      </c>
      <c r="D26464" t="s">
        <v>126</v>
      </c>
      <c r="E26464" t="s">
        <v>4441</v>
      </c>
      <c r="F26464" t="s">
        <v>24</v>
      </c>
      <c r="G26464" t="b">
        <v>0</v>
      </c>
      <c r="H26464" t="s">
        <v>33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4</v>
      </c>
      <c r="O26464" t="s">
        <v>55</v>
      </c>
      <c r="Q26464">
        <v>20</v>
      </c>
      <c r="R26464">
        <v>41600</v>
      </c>
      <c r="S26464" t="s">
        <v>4318</v>
      </c>
      <c r="T26464" t="s">
        <v>482</v>
      </c>
    </row>
    <row r="26465" spans="1:20" x14ac:dyDescent="0.3">
      <c r="A26465">
        <v>26463</v>
      </c>
      <c r="B26465" t="s">
        <v>29</v>
      </c>
      <c r="C26465" t="s">
        <v>9222</v>
      </c>
      <c r="D26465" t="s">
        <v>34</v>
      </c>
      <c r="E26465" t="s">
        <v>45</v>
      </c>
      <c r="F26465" t="s">
        <v>24</v>
      </c>
      <c r="G26465" t="b">
        <v>0</v>
      </c>
      <c r="H26465" t="s">
        <v>25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5</v>
      </c>
      <c r="O26465" t="s">
        <v>26</v>
      </c>
      <c r="P26465">
        <v>97444</v>
      </c>
      <c r="S26465" t="s">
        <v>37588</v>
      </c>
      <c r="T26465" t="s">
        <v>37589</v>
      </c>
    </row>
    <row r="26466" spans="1:20" x14ac:dyDescent="0.3">
      <c r="A26466">
        <v>26464</v>
      </c>
      <c r="B26466" t="s">
        <v>20</v>
      </c>
      <c r="C26466" t="s">
        <v>329</v>
      </c>
      <c r="D26466" t="s">
        <v>194</v>
      </c>
      <c r="E26466" t="s">
        <v>32</v>
      </c>
      <c r="F26466" t="s">
        <v>24</v>
      </c>
      <c r="G26466" t="b">
        <v>0</v>
      </c>
      <c r="H26466" t="s">
        <v>33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4</v>
      </c>
      <c r="O26466" t="s">
        <v>26</v>
      </c>
      <c r="P26466">
        <v>131635</v>
      </c>
      <c r="S26466" t="s">
        <v>10910</v>
      </c>
      <c r="T26466" t="s">
        <v>332</v>
      </c>
    </row>
    <row r="26467" spans="1:20" x14ac:dyDescent="0.3">
      <c r="A26467">
        <v>26465</v>
      </c>
      <c r="B26467" t="s">
        <v>93</v>
      </c>
      <c r="C26467" t="s">
        <v>37590</v>
      </c>
      <c r="D26467" t="s">
        <v>1914</v>
      </c>
      <c r="E26467" t="s">
        <v>1118</v>
      </c>
      <c r="F26467" t="s">
        <v>24</v>
      </c>
      <c r="G26467" t="b">
        <v>0</v>
      </c>
      <c r="H26467" t="s">
        <v>40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4</v>
      </c>
      <c r="O26467" t="s">
        <v>26</v>
      </c>
      <c r="P26467">
        <v>130000</v>
      </c>
      <c r="S26467" t="s">
        <v>30508</v>
      </c>
      <c r="T26467" t="s">
        <v>37591</v>
      </c>
    </row>
    <row r="26468" spans="1:20" x14ac:dyDescent="0.3">
      <c r="A26468">
        <v>26466</v>
      </c>
      <c r="B26468" t="s">
        <v>37</v>
      </c>
      <c r="C26468" t="s">
        <v>37592</v>
      </c>
      <c r="D26468" t="s">
        <v>4347</v>
      </c>
      <c r="E26468" t="s">
        <v>45</v>
      </c>
      <c r="F26468" t="s">
        <v>24</v>
      </c>
      <c r="G26468" t="b">
        <v>0</v>
      </c>
      <c r="H26468" t="s">
        <v>4348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8</v>
      </c>
      <c r="O26468" t="s">
        <v>26</v>
      </c>
      <c r="P26468">
        <v>89100</v>
      </c>
      <c r="S26468" t="s">
        <v>2890</v>
      </c>
    </row>
    <row r="26469" spans="1:20" x14ac:dyDescent="0.3">
      <c r="A26469">
        <v>26467</v>
      </c>
      <c r="B26469" t="s">
        <v>49</v>
      </c>
      <c r="C26469" t="s">
        <v>49</v>
      </c>
      <c r="D26469" t="s">
        <v>2570</v>
      </c>
      <c r="E26469" t="s">
        <v>897</v>
      </c>
      <c r="F26469" t="s">
        <v>24</v>
      </c>
      <c r="G26469" t="b">
        <v>0</v>
      </c>
      <c r="H26469" t="s">
        <v>40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4</v>
      </c>
      <c r="O26469" t="s">
        <v>26</v>
      </c>
      <c r="P26469">
        <v>136875</v>
      </c>
      <c r="S26469" t="s">
        <v>1602</v>
      </c>
      <c r="T26469" t="s">
        <v>37593</v>
      </c>
    </row>
    <row r="26470" spans="1:20" x14ac:dyDescent="0.3">
      <c r="A26470">
        <v>26468</v>
      </c>
      <c r="B26470" t="s">
        <v>49</v>
      </c>
      <c r="C26470" t="s">
        <v>37594</v>
      </c>
      <c r="D26470" t="s">
        <v>203</v>
      </c>
      <c r="E26470" t="s">
        <v>105</v>
      </c>
      <c r="F26470" t="s">
        <v>24</v>
      </c>
      <c r="G26470" t="b">
        <v>0</v>
      </c>
      <c r="H26470" t="s">
        <v>46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4</v>
      </c>
      <c r="O26470" t="s">
        <v>26</v>
      </c>
      <c r="P26470">
        <v>108415.5</v>
      </c>
      <c r="S26470" t="s">
        <v>37595</v>
      </c>
      <c r="T26470" t="s">
        <v>21094</v>
      </c>
    </row>
    <row r="26471" spans="1:20" x14ac:dyDescent="0.3">
      <c r="A26471">
        <v>26469</v>
      </c>
      <c r="B26471" t="s">
        <v>93</v>
      </c>
      <c r="C26471" t="s">
        <v>93</v>
      </c>
      <c r="D26471" t="s">
        <v>9639</v>
      </c>
      <c r="E26471" t="s">
        <v>105</v>
      </c>
      <c r="F26471" t="s">
        <v>24</v>
      </c>
      <c r="G26471" t="b">
        <v>0</v>
      </c>
      <c r="H26471" t="s">
        <v>33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4</v>
      </c>
      <c r="O26471" t="s">
        <v>26</v>
      </c>
      <c r="P26471">
        <v>125000</v>
      </c>
      <c r="S26471" t="s">
        <v>141</v>
      </c>
      <c r="T26471" t="s">
        <v>37596</v>
      </c>
    </row>
    <row r="26472" spans="1:20" x14ac:dyDescent="0.3">
      <c r="A26472">
        <v>26470</v>
      </c>
      <c r="B26472" t="s">
        <v>29</v>
      </c>
      <c r="C26472" t="s">
        <v>29</v>
      </c>
      <c r="D26472" t="s">
        <v>1460</v>
      </c>
      <c r="E26472" t="s">
        <v>105</v>
      </c>
      <c r="F26472" t="s">
        <v>24</v>
      </c>
      <c r="G26472" t="b">
        <v>0</v>
      </c>
      <c r="H26472" t="s">
        <v>224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4</v>
      </c>
      <c r="O26472" t="s">
        <v>26</v>
      </c>
      <c r="P26472">
        <v>125000</v>
      </c>
      <c r="S26472" t="s">
        <v>37597</v>
      </c>
      <c r="T26472" t="s">
        <v>37598</v>
      </c>
    </row>
    <row r="26473" spans="1:20" x14ac:dyDescent="0.3">
      <c r="A26473">
        <v>26471</v>
      </c>
      <c r="B26473" t="s">
        <v>93</v>
      </c>
      <c r="C26473" t="s">
        <v>93</v>
      </c>
      <c r="D26473" t="s">
        <v>62</v>
      </c>
      <c r="E26473" t="s">
        <v>286</v>
      </c>
      <c r="F26473" t="s">
        <v>97</v>
      </c>
      <c r="G26473" t="b">
        <v>1</v>
      </c>
      <c r="H26473" t="s">
        <v>40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4</v>
      </c>
      <c r="O26473" t="s">
        <v>55</v>
      </c>
      <c r="Q26473">
        <v>17.940000000000001</v>
      </c>
      <c r="R26473">
        <v>37315.199999999997</v>
      </c>
      <c r="S26473" t="s">
        <v>286</v>
      </c>
      <c r="T26473" t="s">
        <v>3570</v>
      </c>
    </row>
    <row r="26474" spans="1:20" x14ac:dyDescent="0.3">
      <c r="A26474">
        <v>26472</v>
      </c>
      <c r="B26474" t="s">
        <v>37</v>
      </c>
      <c r="C26474" t="s">
        <v>37599</v>
      </c>
      <c r="D26474" t="s">
        <v>62</v>
      </c>
      <c r="E26474" t="s">
        <v>23</v>
      </c>
      <c r="F26474" t="s">
        <v>24</v>
      </c>
      <c r="G26474" t="b">
        <v>1</v>
      </c>
      <c r="H26474" t="s">
        <v>71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4</v>
      </c>
      <c r="O26474" t="s">
        <v>26</v>
      </c>
      <c r="P26474">
        <v>130000</v>
      </c>
      <c r="S26474" t="s">
        <v>17719</v>
      </c>
      <c r="T26474" t="s">
        <v>10002</v>
      </c>
    </row>
    <row r="26475" spans="1:20" x14ac:dyDescent="0.3">
      <c r="A26475">
        <v>26473</v>
      </c>
      <c r="B26475" t="s">
        <v>49</v>
      </c>
      <c r="C26475" t="s">
        <v>686</v>
      </c>
      <c r="D26475" t="s">
        <v>62</v>
      </c>
      <c r="E26475" t="s">
        <v>76</v>
      </c>
      <c r="F26475" t="s">
        <v>24</v>
      </c>
      <c r="G26475" t="b">
        <v>1</v>
      </c>
      <c r="H26475" t="s">
        <v>71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4</v>
      </c>
      <c r="O26475" t="s">
        <v>26</v>
      </c>
      <c r="P26475">
        <v>139000</v>
      </c>
      <c r="S26475" t="s">
        <v>7107</v>
      </c>
      <c r="T26475" t="s">
        <v>37600</v>
      </c>
    </row>
    <row r="26476" spans="1:20" x14ac:dyDescent="0.3">
      <c r="A26476">
        <v>26474</v>
      </c>
      <c r="B26476" t="s">
        <v>93</v>
      </c>
      <c r="C26476" t="s">
        <v>93</v>
      </c>
      <c r="D26476" t="s">
        <v>62</v>
      </c>
      <c r="E26476" t="s">
        <v>32</v>
      </c>
      <c r="F26476" t="s">
        <v>24</v>
      </c>
      <c r="G26476" t="b">
        <v>1</v>
      </c>
      <c r="H26476" t="s">
        <v>33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4</v>
      </c>
      <c r="O26476" t="s">
        <v>26</v>
      </c>
      <c r="P26476">
        <v>80000</v>
      </c>
      <c r="S26476" t="s">
        <v>37601</v>
      </c>
      <c r="T26476" t="s">
        <v>37602</v>
      </c>
    </row>
    <row r="26477" spans="1:20" x14ac:dyDescent="0.3">
      <c r="A26477">
        <v>26475</v>
      </c>
      <c r="B26477" t="s">
        <v>37</v>
      </c>
      <c r="C26477" t="s">
        <v>37</v>
      </c>
      <c r="D26477" t="s">
        <v>80</v>
      </c>
      <c r="E26477" t="s">
        <v>32</v>
      </c>
      <c r="F26477" t="s">
        <v>24</v>
      </c>
      <c r="G26477" t="b">
        <v>0</v>
      </c>
      <c r="H26477" t="s">
        <v>71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4</v>
      </c>
      <c r="O26477" t="s">
        <v>26</v>
      </c>
      <c r="P26477">
        <v>149500</v>
      </c>
      <c r="S26477" t="s">
        <v>2722</v>
      </c>
      <c r="T26477" t="s">
        <v>37603</v>
      </c>
    </row>
    <row r="26478" spans="1:20" x14ac:dyDescent="0.3">
      <c r="A26478">
        <v>26476</v>
      </c>
      <c r="B26478" t="s">
        <v>29</v>
      </c>
      <c r="C26478" t="s">
        <v>37604</v>
      </c>
      <c r="D26478" t="s">
        <v>1460</v>
      </c>
      <c r="E26478" t="s">
        <v>105</v>
      </c>
      <c r="F26478" t="s">
        <v>24</v>
      </c>
      <c r="G26478" t="b">
        <v>0</v>
      </c>
      <c r="H26478" t="s">
        <v>224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4</v>
      </c>
      <c r="O26478" t="s">
        <v>26</v>
      </c>
      <c r="P26478">
        <v>101014</v>
      </c>
      <c r="S26478" t="s">
        <v>37605</v>
      </c>
      <c r="T26478" t="s">
        <v>21579</v>
      </c>
    </row>
    <row r="26479" spans="1:20" x14ac:dyDescent="0.3">
      <c r="A26479">
        <v>26477</v>
      </c>
      <c r="B26479" t="s">
        <v>189</v>
      </c>
      <c r="C26479" t="s">
        <v>37606</v>
      </c>
      <c r="D26479" t="s">
        <v>6971</v>
      </c>
      <c r="E26479" t="s">
        <v>23</v>
      </c>
      <c r="F26479" t="s">
        <v>24</v>
      </c>
      <c r="G26479" t="b">
        <v>0</v>
      </c>
      <c r="H26479" t="s">
        <v>33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4</v>
      </c>
      <c r="O26479" t="s">
        <v>55</v>
      </c>
      <c r="Q26479">
        <v>24.64</v>
      </c>
      <c r="R26479">
        <v>51251.199999999997</v>
      </c>
      <c r="S26479" t="s">
        <v>4734</v>
      </c>
      <c r="T26479" t="s">
        <v>3080</v>
      </c>
    </row>
    <row r="26480" spans="1:20" x14ac:dyDescent="0.3">
      <c r="A26480">
        <v>26478</v>
      </c>
      <c r="B26480" t="s">
        <v>37</v>
      </c>
      <c r="C26480" t="s">
        <v>37607</v>
      </c>
      <c r="D26480" t="s">
        <v>37608</v>
      </c>
      <c r="E26480" t="s">
        <v>419</v>
      </c>
      <c r="F26480" t="s">
        <v>24</v>
      </c>
      <c r="G26480" t="b">
        <v>0</v>
      </c>
      <c r="H26480" t="s">
        <v>33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4</v>
      </c>
      <c r="O26480" t="s">
        <v>26</v>
      </c>
      <c r="P26480">
        <v>67500</v>
      </c>
      <c r="S26480" t="s">
        <v>31641</v>
      </c>
      <c r="T26480" t="s">
        <v>19169</v>
      </c>
    </row>
    <row r="26481" spans="1:20" x14ac:dyDescent="0.3">
      <c r="A26481">
        <v>26479</v>
      </c>
      <c r="B26481" t="s">
        <v>93</v>
      </c>
      <c r="C26481" t="s">
        <v>93</v>
      </c>
      <c r="D26481" t="s">
        <v>4371</v>
      </c>
      <c r="E26481" t="s">
        <v>37609</v>
      </c>
      <c r="F26481" t="s">
        <v>24</v>
      </c>
      <c r="G26481" t="b">
        <v>0</v>
      </c>
      <c r="H26481" t="s">
        <v>71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4</v>
      </c>
      <c r="O26481" t="s">
        <v>55</v>
      </c>
      <c r="Q26481">
        <v>24</v>
      </c>
      <c r="R26481">
        <v>49920</v>
      </c>
      <c r="S26481" t="s">
        <v>35522</v>
      </c>
      <c r="T26481" t="s">
        <v>30265</v>
      </c>
    </row>
    <row r="26482" spans="1:20" x14ac:dyDescent="0.3">
      <c r="A26482">
        <v>26480</v>
      </c>
      <c r="B26482" t="s">
        <v>93</v>
      </c>
      <c r="C26482" t="s">
        <v>93</v>
      </c>
      <c r="D26482" t="s">
        <v>1171</v>
      </c>
      <c r="E26482" t="s">
        <v>76</v>
      </c>
      <c r="F26482" t="s">
        <v>24</v>
      </c>
      <c r="G26482" t="b">
        <v>0</v>
      </c>
      <c r="H26482" t="s">
        <v>25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5</v>
      </c>
      <c r="O26482" t="s">
        <v>55</v>
      </c>
      <c r="Q26482">
        <v>26.5</v>
      </c>
      <c r="R26482">
        <v>55120</v>
      </c>
      <c r="S26482" t="s">
        <v>141</v>
      </c>
      <c r="T26482" t="s">
        <v>3880</v>
      </c>
    </row>
    <row r="26483" spans="1:20" x14ac:dyDescent="0.3">
      <c r="A26483">
        <v>26481</v>
      </c>
      <c r="B26483" t="s">
        <v>29</v>
      </c>
      <c r="C26483" t="s">
        <v>29</v>
      </c>
      <c r="D26483" t="s">
        <v>622</v>
      </c>
      <c r="E26483" t="s">
        <v>173</v>
      </c>
      <c r="F26483" t="s">
        <v>24</v>
      </c>
      <c r="G26483" t="b">
        <v>0</v>
      </c>
      <c r="H26483" t="s">
        <v>71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4</v>
      </c>
      <c r="O26483" t="s">
        <v>26</v>
      </c>
      <c r="P26483">
        <v>120000</v>
      </c>
      <c r="S26483" t="s">
        <v>286</v>
      </c>
      <c r="T26483" t="s">
        <v>37610</v>
      </c>
    </row>
    <row r="26484" spans="1:20" x14ac:dyDescent="0.3">
      <c r="A26484">
        <v>26482</v>
      </c>
      <c r="B26484" t="s">
        <v>93</v>
      </c>
      <c r="C26484" t="s">
        <v>93</v>
      </c>
      <c r="D26484" t="s">
        <v>62</v>
      </c>
      <c r="E26484" t="s">
        <v>222</v>
      </c>
      <c r="F26484" t="s">
        <v>24</v>
      </c>
      <c r="G26484" t="b">
        <v>1</v>
      </c>
      <c r="H26484" t="s">
        <v>40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4</v>
      </c>
      <c r="O26484" t="s">
        <v>26</v>
      </c>
      <c r="P26484">
        <v>84000</v>
      </c>
      <c r="S26484" t="s">
        <v>1263</v>
      </c>
      <c r="T26484" t="s">
        <v>37611</v>
      </c>
    </row>
    <row r="26485" spans="1:20" x14ac:dyDescent="0.3">
      <c r="A26485">
        <v>26483</v>
      </c>
      <c r="B26485" t="s">
        <v>312</v>
      </c>
      <c r="C26485" t="s">
        <v>37612</v>
      </c>
      <c r="D26485" t="s">
        <v>878</v>
      </c>
      <c r="E26485" t="s">
        <v>173</v>
      </c>
      <c r="F26485" t="s">
        <v>97</v>
      </c>
      <c r="G26485" t="b">
        <v>0</v>
      </c>
      <c r="H26485" t="s">
        <v>71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4</v>
      </c>
      <c r="O26485" t="s">
        <v>55</v>
      </c>
      <c r="Q26485">
        <v>45</v>
      </c>
      <c r="R26485">
        <v>93600</v>
      </c>
      <c r="S26485" t="s">
        <v>37613</v>
      </c>
      <c r="T26485" t="s">
        <v>37614</v>
      </c>
    </row>
    <row r="26486" spans="1:20" x14ac:dyDescent="0.3">
      <c r="A26486">
        <v>26484</v>
      </c>
      <c r="B26486" t="s">
        <v>29</v>
      </c>
      <c r="C26486" t="s">
        <v>794</v>
      </c>
      <c r="D26486" t="s">
        <v>62</v>
      </c>
      <c r="E26486" t="s">
        <v>76</v>
      </c>
      <c r="F26486" t="s">
        <v>24</v>
      </c>
      <c r="G26486" t="b">
        <v>1</v>
      </c>
      <c r="H26486" t="s">
        <v>33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4</v>
      </c>
      <c r="O26486" t="s">
        <v>26</v>
      </c>
      <c r="P26486">
        <v>125000</v>
      </c>
      <c r="S26486" t="s">
        <v>37615</v>
      </c>
      <c r="T26486" t="s">
        <v>9923</v>
      </c>
    </row>
    <row r="26487" spans="1:20" x14ac:dyDescent="0.3">
      <c r="A26487">
        <v>26485</v>
      </c>
      <c r="B26487" t="s">
        <v>49</v>
      </c>
      <c r="C26487" t="s">
        <v>37616</v>
      </c>
      <c r="D26487" t="s">
        <v>4867</v>
      </c>
      <c r="E26487" t="s">
        <v>23</v>
      </c>
      <c r="F26487" t="s">
        <v>97</v>
      </c>
      <c r="G26487" t="b">
        <v>0</v>
      </c>
      <c r="H26487" t="s">
        <v>33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4</v>
      </c>
      <c r="O26487" t="s">
        <v>55</v>
      </c>
      <c r="Q26487">
        <v>78.5</v>
      </c>
      <c r="R26487">
        <v>163280</v>
      </c>
      <c r="S26487" t="s">
        <v>6411</v>
      </c>
      <c r="T26487" t="s">
        <v>6412</v>
      </c>
    </row>
    <row r="26488" spans="1:20" x14ac:dyDescent="0.3">
      <c r="A26488">
        <v>26486</v>
      </c>
      <c r="B26488" t="s">
        <v>93</v>
      </c>
      <c r="C26488" t="s">
        <v>670</v>
      </c>
      <c r="D26488" t="s">
        <v>598</v>
      </c>
      <c r="E26488" t="s">
        <v>373</v>
      </c>
      <c r="F26488" t="s">
        <v>24</v>
      </c>
      <c r="G26488" t="b">
        <v>0</v>
      </c>
      <c r="H26488" t="s">
        <v>40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4</v>
      </c>
      <c r="O26488" t="s">
        <v>26</v>
      </c>
      <c r="P26488">
        <v>75000</v>
      </c>
      <c r="S26488" t="s">
        <v>37617</v>
      </c>
      <c r="T26488" t="s">
        <v>37618</v>
      </c>
    </row>
    <row r="26489" spans="1:20" x14ac:dyDescent="0.3">
      <c r="A26489">
        <v>26487</v>
      </c>
      <c r="B26489" t="s">
        <v>29</v>
      </c>
      <c r="C26489" t="s">
        <v>29</v>
      </c>
      <c r="D26489" t="s">
        <v>62</v>
      </c>
      <c r="E26489" t="s">
        <v>76</v>
      </c>
      <c r="F26489" t="s">
        <v>97</v>
      </c>
      <c r="G26489" t="b">
        <v>1</v>
      </c>
      <c r="H26489" t="s">
        <v>25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5</v>
      </c>
      <c r="O26489" t="s">
        <v>55</v>
      </c>
      <c r="Q26489">
        <v>60</v>
      </c>
      <c r="R26489">
        <v>124800</v>
      </c>
      <c r="S26489" t="s">
        <v>9120</v>
      </c>
      <c r="T26489" t="s">
        <v>18729</v>
      </c>
    </row>
    <row r="26490" spans="1:20" x14ac:dyDescent="0.3">
      <c r="A26490">
        <v>26488</v>
      </c>
      <c r="B26490" t="s">
        <v>93</v>
      </c>
      <c r="C26490" t="s">
        <v>37619</v>
      </c>
      <c r="D26490" t="s">
        <v>445</v>
      </c>
      <c r="E26490" t="s">
        <v>373</v>
      </c>
      <c r="F26490" t="s">
        <v>2967</v>
      </c>
      <c r="G26490" t="b">
        <v>0</v>
      </c>
      <c r="H26490" t="s">
        <v>98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4</v>
      </c>
      <c r="O26490" t="s">
        <v>26</v>
      </c>
      <c r="P26490">
        <v>35000</v>
      </c>
      <c r="S26490" t="s">
        <v>24594</v>
      </c>
      <c r="T26490" t="s">
        <v>37620</v>
      </c>
    </row>
    <row r="26491" spans="1:20" x14ac:dyDescent="0.3">
      <c r="A26491">
        <v>26489</v>
      </c>
      <c r="B26491" t="s">
        <v>93</v>
      </c>
      <c r="C26491" t="s">
        <v>37621</v>
      </c>
      <c r="D26491" t="s">
        <v>269</v>
      </c>
      <c r="E26491" t="s">
        <v>9601</v>
      </c>
      <c r="F26491" t="s">
        <v>24</v>
      </c>
      <c r="G26491" t="b">
        <v>0</v>
      </c>
      <c r="H26491" t="s">
        <v>98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4</v>
      </c>
      <c r="O26491" t="s">
        <v>26</v>
      </c>
      <c r="P26491">
        <v>137610</v>
      </c>
      <c r="S26491" t="s">
        <v>1090</v>
      </c>
    </row>
    <row r="26492" spans="1:20" x14ac:dyDescent="0.3">
      <c r="A26492">
        <v>26490</v>
      </c>
      <c r="B26492" t="s">
        <v>93</v>
      </c>
      <c r="C26492" t="s">
        <v>37622</v>
      </c>
      <c r="D26492" t="s">
        <v>789</v>
      </c>
      <c r="E26492" t="s">
        <v>52</v>
      </c>
      <c r="F26492" t="s">
        <v>24</v>
      </c>
      <c r="G26492" t="b">
        <v>0</v>
      </c>
      <c r="H26492" t="s">
        <v>40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4</v>
      </c>
      <c r="O26492" t="s">
        <v>55</v>
      </c>
      <c r="Q26492">
        <v>25</v>
      </c>
      <c r="R26492">
        <v>52000</v>
      </c>
      <c r="S26492" t="s">
        <v>13600</v>
      </c>
      <c r="T26492" t="s">
        <v>16506</v>
      </c>
    </row>
    <row r="26493" spans="1:20" x14ac:dyDescent="0.3">
      <c r="A26493">
        <v>26491</v>
      </c>
      <c r="B26493" t="s">
        <v>49</v>
      </c>
      <c r="C26493" t="s">
        <v>37623</v>
      </c>
      <c r="D26493" t="s">
        <v>1008</v>
      </c>
      <c r="E26493" t="s">
        <v>5919</v>
      </c>
      <c r="F26493" t="s">
        <v>24</v>
      </c>
      <c r="G26493" t="b">
        <v>0</v>
      </c>
      <c r="H26493" t="s">
        <v>40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4</v>
      </c>
      <c r="O26493" t="s">
        <v>26</v>
      </c>
      <c r="P26493">
        <v>55000</v>
      </c>
      <c r="S26493" t="s">
        <v>6404</v>
      </c>
      <c r="T26493" t="s">
        <v>6405</v>
      </c>
    </row>
    <row r="26494" spans="1:20" x14ac:dyDescent="0.3">
      <c r="A26494">
        <v>26492</v>
      </c>
      <c r="B26494" t="s">
        <v>49</v>
      </c>
      <c r="C26494" t="s">
        <v>37624</v>
      </c>
      <c r="D26494" t="s">
        <v>598</v>
      </c>
      <c r="E26494" t="s">
        <v>76</v>
      </c>
      <c r="F26494" t="s">
        <v>24</v>
      </c>
      <c r="G26494" t="b">
        <v>0</v>
      </c>
      <c r="H26494" t="s">
        <v>40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4</v>
      </c>
      <c r="O26494" t="s">
        <v>26</v>
      </c>
      <c r="P26494">
        <v>182000</v>
      </c>
      <c r="S26494" t="s">
        <v>4741</v>
      </c>
      <c r="T26494" t="s">
        <v>449</v>
      </c>
    </row>
    <row r="26495" spans="1:20" x14ac:dyDescent="0.3">
      <c r="A26495">
        <v>26493</v>
      </c>
      <c r="B26495" t="s">
        <v>49</v>
      </c>
      <c r="C26495" t="s">
        <v>49</v>
      </c>
      <c r="D26495" t="s">
        <v>1916</v>
      </c>
      <c r="E26495" t="s">
        <v>23</v>
      </c>
      <c r="F26495" t="s">
        <v>24</v>
      </c>
      <c r="G26495" t="b">
        <v>0</v>
      </c>
      <c r="H26495" t="s">
        <v>33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4</v>
      </c>
      <c r="O26495" t="s">
        <v>26</v>
      </c>
      <c r="P26495">
        <v>88250</v>
      </c>
      <c r="S26495" t="s">
        <v>27195</v>
      </c>
    </row>
    <row r="26496" spans="1:20" x14ac:dyDescent="0.3">
      <c r="A26496">
        <v>26494</v>
      </c>
      <c r="B26496" t="s">
        <v>29</v>
      </c>
      <c r="C26496" t="s">
        <v>1161</v>
      </c>
      <c r="D26496" t="s">
        <v>6859</v>
      </c>
      <c r="E26496" t="s">
        <v>45</v>
      </c>
      <c r="F26496" t="s">
        <v>24</v>
      </c>
      <c r="G26496" t="b">
        <v>0</v>
      </c>
      <c r="H26496" t="s">
        <v>2006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6</v>
      </c>
      <c r="O26496" t="s">
        <v>26</v>
      </c>
      <c r="P26496">
        <v>98283</v>
      </c>
      <c r="S26496" t="s">
        <v>383</v>
      </c>
      <c r="T26496" t="s">
        <v>37625</v>
      </c>
    </row>
    <row r="26497" spans="1:20" x14ac:dyDescent="0.3">
      <c r="A26497">
        <v>26495</v>
      </c>
      <c r="B26497" t="s">
        <v>49</v>
      </c>
      <c r="C26497" t="s">
        <v>37626</v>
      </c>
      <c r="D26497" t="s">
        <v>413</v>
      </c>
      <c r="E26497" t="s">
        <v>4851</v>
      </c>
      <c r="F26497" t="s">
        <v>24</v>
      </c>
      <c r="G26497" t="b">
        <v>0</v>
      </c>
      <c r="H26497" t="s">
        <v>54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4</v>
      </c>
      <c r="O26497" t="s">
        <v>26</v>
      </c>
      <c r="P26497">
        <v>145000</v>
      </c>
      <c r="S26497" t="s">
        <v>37627</v>
      </c>
      <c r="T26497" t="s">
        <v>22655</v>
      </c>
    </row>
    <row r="26498" spans="1:20" x14ac:dyDescent="0.3">
      <c r="A26498">
        <v>26496</v>
      </c>
      <c r="B26498" t="s">
        <v>93</v>
      </c>
      <c r="C26498" t="s">
        <v>37628</v>
      </c>
      <c r="D26498" t="s">
        <v>62</v>
      </c>
      <c r="E26498" t="s">
        <v>222</v>
      </c>
      <c r="F26498" t="s">
        <v>24</v>
      </c>
      <c r="G26498" t="b">
        <v>1</v>
      </c>
      <c r="H26498" t="s">
        <v>33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4</v>
      </c>
      <c r="O26498" t="s">
        <v>26</v>
      </c>
      <c r="P26498">
        <v>50500</v>
      </c>
      <c r="S26498" t="s">
        <v>1263</v>
      </c>
      <c r="T26498" t="s">
        <v>1730</v>
      </c>
    </row>
    <row r="26499" spans="1:20" x14ac:dyDescent="0.3">
      <c r="A26499">
        <v>26497</v>
      </c>
      <c r="B26499" t="s">
        <v>93</v>
      </c>
      <c r="C26499" t="s">
        <v>8082</v>
      </c>
      <c r="D26499" t="s">
        <v>1972</v>
      </c>
      <c r="E26499" t="s">
        <v>286</v>
      </c>
      <c r="F26499" t="s">
        <v>447</v>
      </c>
      <c r="G26499" t="b">
        <v>0</v>
      </c>
      <c r="H26499" t="s">
        <v>40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4</v>
      </c>
      <c r="O26499" t="s">
        <v>55</v>
      </c>
      <c r="Q26499">
        <v>30.75</v>
      </c>
      <c r="R26499">
        <v>63960</v>
      </c>
      <c r="S26499" t="s">
        <v>286</v>
      </c>
    </row>
    <row r="26500" spans="1:20" x14ac:dyDescent="0.3">
      <c r="A26500">
        <v>26498</v>
      </c>
      <c r="B26500" t="s">
        <v>93</v>
      </c>
      <c r="C26500" t="s">
        <v>93</v>
      </c>
      <c r="D26500" t="s">
        <v>326</v>
      </c>
      <c r="E26500" t="s">
        <v>23</v>
      </c>
      <c r="F26500" t="s">
        <v>97</v>
      </c>
      <c r="G26500" t="b">
        <v>0</v>
      </c>
      <c r="H26500" t="s">
        <v>54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4</v>
      </c>
      <c r="O26500" t="s">
        <v>55</v>
      </c>
      <c r="Q26500">
        <v>62.5</v>
      </c>
      <c r="R26500">
        <v>130000</v>
      </c>
      <c r="S26500" t="s">
        <v>750</v>
      </c>
      <c r="T26500" t="s">
        <v>265</v>
      </c>
    </row>
    <row r="26501" spans="1:20" x14ac:dyDescent="0.3">
      <c r="A26501">
        <v>26499</v>
      </c>
      <c r="B26501" t="s">
        <v>49</v>
      </c>
      <c r="C26501" t="s">
        <v>294</v>
      </c>
      <c r="D26501" t="s">
        <v>10258</v>
      </c>
      <c r="E26501" t="s">
        <v>105</v>
      </c>
      <c r="F26501" t="s">
        <v>24</v>
      </c>
      <c r="G26501" t="b">
        <v>0</v>
      </c>
      <c r="H26501" t="s">
        <v>46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4</v>
      </c>
      <c r="O26501" t="s">
        <v>26</v>
      </c>
      <c r="P26501">
        <v>175000</v>
      </c>
      <c r="S26501" t="s">
        <v>528</v>
      </c>
      <c r="T26501" t="s">
        <v>7739</v>
      </c>
    </row>
    <row r="26502" spans="1:20" x14ac:dyDescent="0.3">
      <c r="A26502">
        <v>26500</v>
      </c>
      <c r="B26502" t="s">
        <v>312</v>
      </c>
      <c r="C26502" t="s">
        <v>37629</v>
      </c>
      <c r="D26502" t="s">
        <v>161</v>
      </c>
      <c r="E26502" t="s">
        <v>76</v>
      </c>
      <c r="F26502" t="s">
        <v>97</v>
      </c>
      <c r="G26502" t="b">
        <v>0</v>
      </c>
      <c r="H26502" t="s">
        <v>40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4</v>
      </c>
      <c r="O26502" t="s">
        <v>55</v>
      </c>
      <c r="Q26502">
        <v>22.5</v>
      </c>
      <c r="R26502">
        <v>46800</v>
      </c>
      <c r="S26502" t="s">
        <v>37630</v>
      </c>
    </row>
    <row r="26503" spans="1:20" x14ac:dyDescent="0.3">
      <c r="A26503">
        <v>26501</v>
      </c>
      <c r="B26503" t="s">
        <v>49</v>
      </c>
      <c r="C26503" t="s">
        <v>3778</v>
      </c>
      <c r="D26503" t="s">
        <v>62</v>
      </c>
      <c r="E26503" t="s">
        <v>32</v>
      </c>
      <c r="F26503" t="s">
        <v>24</v>
      </c>
      <c r="G26503" t="b">
        <v>1</v>
      </c>
      <c r="H26503" t="s">
        <v>71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4</v>
      </c>
      <c r="O26503" t="s">
        <v>26</v>
      </c>
      <c r="P26503">
        <v>135500</v>
      </c>
      <c r="S26503" t="s">
        <v>37631</v>
      </c>
      <c r="T26503" t="s">
        <v>347</v>
      </c>
    </row>
    <row r="26504" spans="1:20" x14ac:dyDescent="0.3">
      <c r="A26504">
        <v>26502</v>
      </c>
      <c r="B26504" t="s">
        <v>29</v>
      </c>
      <c r="C26504" t="s">
        <v>29</v>
      </c>
      <c r="D26504" t="s">
        <v>316</v>
      </c>
      <c r="E26504" t="s">
        <v>76</v>
      </c>
      <c r="F26504" t="s">
        <v>97</v>
      </c>
      <c r="G26504" t="b">
        <v>0</v>
      </c>
      <c r="H26504" t="s">
        <v>25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5</v>
      </c>
      <c r="O26504" t="s">
        <v>55</v>
      </c>
      <c r="Q26504">
        <v>70</v>
      </c>
      <c r="R26504">
        <v>145600</v>
      </c>
      <c r="S26504" t="s">
        <v>10343</v>
      </c>
      <c r="T26504" t="s">
        <v>37632</v>
      </c>
    </row>
    <row r="26505" spans="1:20" x14ac:dyDescent="0.3">
      <c r="A26505">
        <v>26503</v>
      </c>
      <c r="B26505" t="s">
        <v>49</v>
      </c>
      <c r="C26505" t="s">
        <v>395</v>
      </c>
      <c r="D26505" t="s">
        <v>847</v>
      </c>
      <c r="E26505" t="s">
        <v>897</v>
      </c>
      <c r="F26505" t="s">
        <v>24</v>
      </c>
      <c r="G26505" t="b">
        <v>0</v>
      </c>
      <c r="H26505" t="s">
        <v>71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4</v>
      </c>
      <c r="O26505" t="s">
        <v>26</v>
      </c>
      <c r="P26505">
        <v>195000</v>
      </c>
      <c r="S26505" t="s">
        <v>17231</v>
      </c>
      <c r="T26505" t="s">
        <v>3622</v>
      </c>
    </row>
    <row r="26506" spans="1:20" x14ac:dyDescent="0.3">
      <c r="A26506">
        <v>26504</v>
      </c>
      <c r="B26506" t="s">
        <v>49</v>
      </c>
      <c r="C26506" t="s">
        <v>7564</v>
      </c>
      <c r="D26506" t="s">
        <v>1224</v>
      </c>
      <c r="E26506" t="s">
        <v>105</v>
      </c>
      <c r="F26506" t="s">
        <v>24</v>
      </c>
      <c r="G26506" t="b">
        <v>0</v>
      </c>
      <c r="H26506" t="s">
        <v>25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5</v>
      </c>
      <c r="O26506" t="s">
        <v>26</v>
      </c>
      <c r="P26506">
        <v>175000</v>
      </c>
      <c r="S26506" t="s">
        <v>736</v>
      </c>
      <c r="T26506" t="s">
        <v>37633</v>
      </c>
    </row>
    <row r="26507" spans="1:20" x14ac:dyDescent="0.3">
      <c r="A26507">
        <v>26505</v>
      </c>
      <c r="B26507" t="s">
        <v>29</v>
      </c>
      <c r="C26507" t="s">
        <v>37634</v>
      </c>
      <c r="D26507" t="s">
        <v>445</v>
      </c>
      <c r="E26507" t="s">
        <v>105</v>
      </c>
      <c r="F26507" t="s">
        <v>24</v>
      </c>
      <c r="G26507" t="b">
        <v>0</v>
      </c>
      <c r="H26507" t="s">
        <v>33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4</v>
      </c>
      <c r="O26507" t="s">
        <v>26</v>
      </c>
      <c r="P26507">
        <v>115000</v>
      </c>
      <c r="S26507" t="s">
        <v>34505</v>
      </c>
      <c r="T26507" t="s">
        <v>24194</v>
      </c>
    </row>
    <row r="26508" spans="1:20" x14ac:dyDescent="0.3">
      <c r="A26508">
        <v>26506</v>
      </c>
      <c r="B26508" t="s">
        <v>49</v>
      </c>
      <c r="C26508" t="s">
        <v>37635</v>
      </c>
      <c r="D26508" t="s">
        <v>62</v>
      </c>
      <c r="E26508" t="s">
        <v>243</v>
      </c>
      <c r="F26508" t="s">
        <v>97</v>
      </c>
      <c r="G26508" t="b">
        <v>1</v>
      </c>
      <c r="H26508" t="s">
        <v>46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4</v>
      </c>
      <c r="O26508" t="s">
        <v>55</v>
      </c>
      <c r="Q26508">
        <v>40</v>
      </c>
      <c r="R26508">
        <v>83200</v>
      </c>
      <c r="S26508" t="s">
        <v>243</v>
      </c>
      <c r="T26508" t="s">
        <v>37636</v>
      </c>
    </row>
    <row r="26509" spans="1:20" x14ac:dyDescent="0.3">
      <c r="A26509">
        <v>26507</v>
      </c>
      <c r="B26509" t="s">
        <v>93</v>
      </c>
      <c r="C26509" t="s">
        <v>93</v>
      </c>
      <c r="D26509" t="s">
        <v>7954</v>
      </c>
      <c r="E26509" t="s">
        <v>52</v>
      </c>
      <c r="F26509" t="s">
        <v>24</v>
      </c>
      <c r="G26509" t="b">
        <v>0</v>
      </c>
      <c r="H26509" t="s">
        <v>33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4</v>
      </c>
      <c r="O26509" t="s">
        <v>55</v>
      </c>
      <c r="Q26509">
        <v>22.695</v>
      </c>
      <c r="R26509">
        <v>47205.599999999999</v>
      </c>
      <c r="S26509" t="s">
        <v>17324</v>
      </c>
      <c r="T26509" t="s">
        <v>37637</v>
      </c>
    </row>
    <row r="26510" spans="1:20" x14ac:dyDescent="0.3">
      <c r="A26510">
        <v>26508</v>
      </c>
      <c r="B26510" t="s">
        <v>189</v>
      </c>
      <c r="C26510" t="s">
        <v>37638</v>
      </c>
      <c r="D26510" t="s">
        <v>11456</v>
      </c>
      <c r="E26510" t="s">
        <v>45</v>
      </c>
      <c r="F26510" t="s">
        <v>24</v>
      </c>
      <c r="G26510" t="b">
        <v>0</v>
      </c>
      <c r="H26510" t="s">
        <v>9204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4</v>
      </c>
      <c r="O26510" t="s">
        <v>26</v>
      </c>
      <c r="P26510">
        <v>72900</v>
      </c>
      <c r="S26510" t="s">
        <v>37639</v>
      </c>
      <c r="T26510" t="s">
        <v>216</v>
      </c>
    </row>
    <row r="26511" spans="1:20" x14ac:dyDescent="0.3">
      <c r="A26511">
        <v>26509</v>
      </c>
      <c r="B26511" t="s">
        <v>20</v>
      </c>
      <c r="C26511" t="s">
        <v>8968</v>
      </c>
      <c r="D26511" t="s">
        <v>161</v>
      </c>
      <c r="E26511" t="s">
        <v>37640</v>
      </c>
      <c r="F26511" t="s">
        <v>24</v>
      </c>
      <c r="G26511" t="b">
        <v>0</v>
      </c>
      <c r="H26511" t="s">
        <v>40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4</v>
      </c>
      <c r="O26511" t="s">
        <v>26</v>
      </c>
      <c r="P26511">
        <v>84519</v>
      </c>
      <c r="S26511" t="s">
        <v>37641</v>
      </c>
      <c r="T26511" t="s">
        <v>37642</v>
      </c>
    </row>
    <row r="26512" spans="1:20" x14ac:dyDescent="0.3">
      <c r="A26512">
        <v>26510</v>
      </c>
      <c r="B26512" t="s">
        <v>93</v>
      </c>
      <c r="C26512" t="s">
        <v>37643</v>
      </c>
      <c r="D26512" t="s">
        <v>95</v>
      </c>
      <c r="E26512" t="s">
        <v>32</v>
      </c>
      <c r="F26512" t="s">
        <v>24</v>
      </c>
      <c r="G26512" t="b">
        <v>0</v>
      </c>
      <c r="H26512" t="s">
        <v>71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4</v>
      </c>
      <c r="O26512" t="s">
        <v>55</v>
      </c>
      <c r="Q26512">
        <v>25.33</v>
      </c>
      <c r="R26512">
        <v>52686.400000000001</v>
      </c>
      <c r="S26512" t="s">
        <v>13701</v>
      </c>
      <c r="T26512" t="s">
        <v>27667</v>
      </c>
    </row>
    <row r="26513" spans="1:20" x14ac:dyDescent="0.3">
      <c r="A26513">
        <v>26511</v>
      </c>
      <c r="B26513" t="s">
        <v>93</v>
      </c>
      <c r="C26513" t="s">
        <v>37644</v>
      </c>
      <c r="D26513" t="s">
        <v>352</v>
      </c>
      <c r="E26513" t="s">
        <v>32</v>
      </c>
      <c r="F26513" t="s">
        <v>24</v>
      </c>
      <c r="G26513" t="b">
        <v>0</v>
      </c>
      <c r="H26513" t="s">
        <v>46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4</v>
      </c>
      <c r="O26513" t="s">
        <v>26</v>
      </c>
      <c r="P26513">
        <v>95900</v>
      </c>
      <c r="S26513" t="s">
        <v>37645</v>
      </c>
      <c r="T26513" t="s">
        <v>37646</v>
      </c>
    </row>
    <row r="26514" spans="1:20" x14ac:dyDescent="0.3">
      <c r="A26514">
        <v>26512</v>
      </c>
      <c r="B26514" t="s">
        <v>49</v>
      </c>
      <c r="C26514" t="s">
        <v>4685</v>
      </c>
      <c r="D26514" t="s">
        <v>62</v>
      </c>
      <c r="E26514" t="s">
        <v>76</v>
      </c>
      <c r="F26514" t="s">
        <v>24</v>
      </c>
      <c r="G26514" t="b">
        <v>1</v>
      </c>
      <c r="H26514" t="s">
        <v>40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4</v>
      </c>
      <c r="O26514" t="s">
        <v>26</v>
      </c>
      <c r="P26514">
        <v>150000</v>
      </c>
      <c r="S26514" t="s">
        <v>5405</v>
      </c>
      <c r="T26514" t="s">
        <v>23969</v>
      </c>
    </row>
    <row r="26515" spans="1:20" x14ac:dyDescent="0.3">
      <c r="A26515">
        <v>26513</v>
      </c>
      <c r="B26515" t="s">
        <v>29</v>
      </c>
      <c r="C26515" t="s">
        <v>29</v>
      </c>
      <c r="D26515" t="s">
        <v>27671</v>
      </c>
      <c r="E26515" t="s">
        <v>45</v>
      </c>
      <c r="F26515" t="s">
        <v>24</v>
      </c>
      <c r="G26515" t="b">
        <v>0</v>
      </c>
      <c r="H26515" t="s">
        <v>821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21</v>
      </c>
      <c r="O26515" t="s">
        <v>26</v>
      </c>
      <c r="P26515">
        <v>96773</v>
      </c>
      <c r="S26515" t="s">
        <v>37647</v>
      </c>
      <c r="T26515" t="s">
        <v>37648</v>
      </c>
    </row>
    <row r="26516" spans="1:20" x14ac:dyDescent="0.3">
      <c r="A26516">
        <v>26514</v>
      </c>
      <c r="B26516" t="s">
        <v>93</v>
      </c>
      <c r="C26516" t="s">
        <v>4959</v>
      </c>
      <c r="D26516" t="s">
        <v>250</v>
      </c>
      <c r="E26516" t="s">
        <v>52</v>
      </c>
      <c r="F26516" t="s">
        <v>53</v>
      </c>
      <c r="G26516" t="b">
        <v>0</v>
      </c>
      <c r="H26516" t="s">
        <v>40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4</v>
      </c>
      <c r="O26516" t="s">
        <v>55</v>
      </c>
      <c r="Q26516">
        <v>26.39</v>
      </c>
      <c r="R26516">
        <v>54891.199999999997</v>
      </c>
      <c r="S26516" t="s">
        <v>59</v>
      </c>
      <c r="T26516" t="s">
        <v>6935</v>
      </c>
    </row>
    <row r="26517" spans="1:20" x14ac:dyDescent="0.3">
      <c r="A26517">
        <v>26515</v>
      </c>
      <c r="B26517" t="s">
        <v>93</v>
      </c>
      <c r="C26517" t="s">
        <v>4400</v>
      </c>
      <c r="D26517" t="s">
        <v>4401</v>
      </c>
      <c r="E26517" t="s">
        <v>52</v>
      </c>
      <c r="F26517" t="s">
        <v>24</v>
      </c>
      <c r="G26517" t="b">
        <v>0</v>
      </c>
      <c r="H26517" t="s">
        <v>71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4</v>
      </c>
      <c r="O26517" t="s">
        <v>55</v>
      </c>
      <c r="Q26517">
        <v>24.335000000000001</v>
      </c>
      <c r="R26517">
        <v>50616.800000000003</v>
      </c>
      <c r="S26517" t="s">
        <v>30883</v>
      </c>
    </row>
    <row r="26518" spans="1:20" x14ac:dyDescent="0.3">
      <c r="A26518">
        <v>26516</v>
      </c>
      <c r="B26518" t="s">
        <v>20</v>
      </c>
      <c r="C26518" t="s">
        <v>37649</v>
      </c>
      <c r="D26518" t="s">
        <v>1453</v>
      </c>
      <c r="E26518" t="s">
        <v>23</v>
      </c>
      <c r="F26518" t="s">
        <v>24</v>
      </c>
      <c r="G26518" t="b">
        <v>0</v>
      </c>
      <c r="H26518" t="s">
        <v>98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4</v>
      </c>
      <c r="O26518" t="s">
        <v>55</v>
      </c>
      <c r="Q26518">
        <v>66.819999999999993</v>
      </c>
      <c r="R26518">
        <v>138985.60000000001</v>
      </c>
      <c r="S26518" t="s">
        <v>3964</v>
      </c>
      <c r="T26518" t="s">
        <v>37650</v>
      </c>
    </row>
    <row r="26519" spans="1:20" x14ac:dyDescent="0.3">
      <c r="A26519">
        <v>26517</v>
      </c>
      <c r="B26519" t="s">
        <v>49</v>
      </c>
      <c r="C26519" t="s">
        <v>37651</v>
      </c>
      <c r="D26519" t="s">
        <v>95</v>
      </c>
      <c r="E26519" t="s">
        <v>32</v>
      </c>
      <c r="F26519" t="s">
        <v>24</v>
      </c>
      <c r="G26519" t="b">
        <v>0</v>
      </c>
      <c r="H26519" t="s">
        <v>71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4</v>
      </c>
      <c r="O26519" t="s">
        <v>55</v>
      </c>
      <c r="Q26519">
        <v>70</v>
      </c>
      <c r="R26519">
        <v>145600</v>
      </c>
      <c r="S26519" t="s">
        <v>34674</v>
      </c>
      <c r="T26519" t="s">
        <v>22403</v>
      </c>
    </row>
    <row r="26520" spans="1:20" x14ac:dyDescent="0.3">
      <c r="A26520">
        <v>26518</v>
      </c>
      <c r="B26520" t="s">
        <v>37</v>
      </c>
      <c r="C26520" t="s">
        <v>20538</v>
      </c>
      <c r="D26520" t="s">
        <v>8349</v>
      </c>
      <c r="E26520" t="s">
        <v>2914</v>
      </c>
      <c r="F26520" t="s">
        <v>53</v>
      </c>
      <c r="G26520" t="b">
        <v>0</v>
      </c>
      <c r="H26520" t="s">
        <v>46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4</v>
      </c>
      <c r="O26520" t="s">
        <v>26</v>
      </c>
      <c r="P26520">
        <v>193048</v>
      </c>
      <c r="S26520" t="s">
        <v>3729</v>
      </c>
      <c r="T26520" t="s">
        <v>20540</v>
      </c>
    </row>
    <row r="26521" spans="1:20" x14ac:dyDescent="0.3">
      <c r="A26521">
        <v>26519</v>
      </c>
      <c r="B26521" t="s">
        <v>37</v>
      </c>
      <c r="C26521" t="s">
        <v>37</v>
      </c>
      <c r="D26521" t="s">
        <v>6355</v>
      </c>
      <c r="E26521" t="s">
        <v>76</v>
      </c>
      <c r="F26521" t="s">
        <v>24</v>
      </c>
      <c r="G26521" t="b">
        <v>0</v>
      </c>
      <c r="H26521" t="s">
        <v>98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4</v>
      </c>
      <c r="O26521" t="s">
        <v>26</v>
      </c>
      <c r="P26521">
        <v>100000</v>
      </c>
      <c r="S26521" t="s">
        <v>141</v>
      </c>
      <c r="T26521" t="s">
        <v>1067</v>
      </c>
    </row>
    <row r="26522" spans="1:20" x14ac:dyDescent="0.3">
      <c r="A26522">
        <v>26520</v>
      </c>
      <c r="B26522" t="s">
        <v>93</v>
      </c>
      <c r="C26522" t="s">
        <v>93</v>
      </c>
      <c r="D26522" t="s">
        <v>269</v>
      </c>
      <c r="E26522" t="s">
        <v>76</v>
      </c>
      <c r="F26522" t="s">
        <v>24</v>
      </c>
      <c r="G26522" t="b">
        <v>0</v>
      </c>
      <c r="H26522" t="s">
        <v>98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4</v>
      </c>
      <c r="O26522" t="s">
        <v>26</v>
      </c>
      <c r="P26522">
        <v>77500</v>
      </c>
      <c r="S26522" t="s">
        <v>286</v>
      </c>
      <c r="T26522" t="s">
        <v>569</v>
      </c>
    </row>
    <row r="26523" spans="1:20" x14ac:dyDescent="0.3">
      <c r="A26523">
        <v>26521</v>
      </c>
      <c r="B26523" t="s">
        <v>29</v>
      </c>
      <c r="C26523" t="s">
        <v>8116</v>
      </c>
      <c r="D26523" t="s">
        <v>862</v>
      </c>
      <c r="E26523" t="s">
        <v>1532</v>
      </c>
      <c r="F26523" t="s">
        <v>24</v>
      </c>
      <c r="G26523" t="b">
        <v>0</v>
      </c>
      <c r="H26523" t="s">
        <v>33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4</v>
      </c>
      <c r="O26523" t="s">
        <v>26</v>
      </c>
      <c r="P26523">
        <v>97600</v>
      </c>
      <c r="S26523" t="s">
        <v>1533</v>
      </c>
      <c r="T26523" t="s">
        <v>37652</v>
      </c>
    </row>
    <row r="26524" spans="1:20" x14ac:dyDescent="0.3">
      <c r="A26524">
        <v>26522</v>
      </c>
      <c r="B26524" t="s">
        <v>49</v>
      </c>
      <c r="C26524" t="s">
        <v>3002</v>
      </c>
      <c r="D26524" t="s">
        <v>334</v>
      </c>
      <c r="E26524" t="s">
        <v>52</v>
      </c>
      <c r="F26524" t="s">
        <v>24</v>
      </c>
      <c r="G26524" t="b">
        <v>0</v>
      </c>
      <c r="H26524" t="s">
        <v>40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4</v>
      </c>
      <c r="O26524" t="s">
        <v>55</v>
      </c>
      <c r="Q26524">
        <v>47.62</v>
      </c>
      <c r="R26524">
        <v>99049.600000000006</v>
      </c>
      <c r="S26524" t="s">
        <v>2413</v>
      </c>
      <c r="T26524" t="s">
        <v>1301</v>
      </c>
    </row>
    <row r="26525" spans="1:20" x14ac:dyDescent="0.3">
      <c r="A26525">
        <v>26523</v>
      </c>
      <c r="B26525" t="s">
        <v>93</v>
      </c>
      <c r="C26525" t="s">
        <v>93</v>
      </c>
      <c r="D26525" t="s">
        <v>194</v>
      </c>
      <c r="E26525" t="s">
        <v>173</v>
      </c>
      <c r="F26525" t="s">
        <v>24</v>
      </c>
      <c r="G26525" t="b">
        <v>0</v>
      </c>
      <c r="H26525" t="s">
        <v>46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4</v>
      </c>
      <c r="O26525" t="s">
        <v>55</v>
      </c>
      <c r="Q26525">
        <v>65</v>
      </c>
      <c r="R26525">
        <v>135200</v>
      </c>
      <c r="S26525" t="s">
        <v>2130</v>
      </c>
      <c r="T26525" t="s">
        <v>37653</v>
      </c>
    </row>
    <row r="26526" spans="1:20" x14ac:dyDescent="0.3">
      <c r="A26526">
        <v>26524</v>
      </c>
      <c r="B26526" t="s">
        <v>49</v>
      </c>
      <c r="C26526" t="s">
        <v>49</v>
      </c>
      <c r="D26526" t="s">
        <v>352</v>
      </c>
      <c r="E26526" t="s">
        <v>105</v>
      </c>
      <c r="F26526" t="s">
        <v>24</v>
      </c>
      <c r="G26526" t="b">
        <v>0</v>
      </c>
      <c r="H26526" t="s">
        <v>46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4</v>
      </c>
      <c r="O26526" t="s">
        <v>26</v>
      </c>
      <c r="P26526">
        <v>115000</v>
      </c>
      <c r="S26526" t="s">
        <v>656</v>
      </c>
      <c r="T26526" t="s">
        <v>7211</v>
      </c>
    </row>
    <row r="26527" spans="1:20" x14ac:dyDescent="0.3">
      <c r="A26527">
        <v>26525</v>
      </c>
      <c r="B26527" t="s">
        <v>93</v>
      </c>
      <c r="C26527" t="s">
        <v>37654</v>
      </c>
      <c r="D26527" t="s">
        <v>13979</v>
      </c>
      <c r="E26527" t="s">
        <v>32</v>
      </c>
      <c r="F26527" t="s">
        <v>24</v>
      </c>
      <c r="G26527" t="b">
        <v>0</v>
      </c>
      <c r="H26527" t="s">
        <v>98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4</v>
      </c>
      <c r="O26527" t="s">
        <v>26</v>
      </c>
      <c r="P26527">
        <v>93943.203099999999</v>
      </c>
      <c r="S26527" t="s">
        <v>37655</v>
      </c>
      <c r="T26527" t="s">
        <v>906</v>
      </c>
    </row>
    <row r="26528" spans="1:20" x14ac:dyDescent="0.3">
      <c r="A26528">
        <v>26526</v>
      </c>
      <c r="B26528" t="s">
        <v>93</v>
      </c>
      <c r="C26528" t="s">
        <v>13879</v>
      </c>
      <c r="D26528" t="s">
        <v>352</v>
      </c>
      <c r="E26528" t="s">
        <v>76</v>
      </c>
      <c r="F26528" t="s">
        <v>24</v>
      </c>
      <c r="G26528" t="b">
        <v>0</v>
      </c>
      <c r="H26528" t="s">
        <v>46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4</v>
      </c>
      <c r="O26528" t="s">
        <v>55</v>
      </c>
      <c r="Q26528">
        <v>39.5</v>
      </c>
      <c r="R26528">
        <v>82160</v>
      </c>
      <c r="S26528" t="s">
        <v>141</v>
      </c>
      <c r="T26528" t="s">
        <v>29605</v>
      </c>
    </row>
    <row r="26529" spans="1:20" x14ac:dyDescent="0.3">
      <c r="A26529">
        <v>26527</v>
      </c>
      <c r="B26529" t="s">
        <v>49</v>
      </c>
      <c r="C26529" t="s">
        <v>37656</v>
      </c>
      <c r="D26529" t="s">
        <v>4656</v>
      </c>
      <c r="E26529" t="s">
        <v>32</v>
      </c>
      <c r="F26529" t="s">
        <v>24</v>
      </c>
      <c r="G26529" t="b">
        <v>0</v>
      </c>
      <c r="H26529" t="s">
        <v>46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4</v>
      </c>
      <c r="O26529" t="s">
        <v>26</v>
      </c>
      <c r="P26529">
        <v>97500</v>
      </c>
      <c r="S26529" t="s">
        <v>23512</v>
      </c>
      <c r="T26529" t="s">
        <v>37657</v>
      </c>
    </row>
    <row r="26530" spans="1:20" x14ac:dyDescent="0.3">
      <c r="A26530">
        <v>26528</v>
      </c>
      <c r="B26530" t="s">
        <v>65</v>
      </c>
      <c r="C26530" t="s">
        <v>65</v>
      </c>
      <c r="D26530" t="s">
        <v>1460</v>
      </c>
      <c r="E26530" t="s">
        <v>105</v>
      </c>
      <c r="F26530" t="s">
        <v>24</v>
      </c>
      <c r="G26530" t="b">
        <v>0</v>
      </c>
      <c r="H26530" t="s">
        <v>224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4</v>
      </c>
      <c r="O26530" t="s">
        <v>26</v>
      </c>
      <c r="P26530">
        <v>90000</v>
      </c>
      <c r="S26530" t="s">
        <v>37658</v>
      </c>
      <c r="T26530" t="s">
        <v>37659</v>
      </c>
    </row>
    <row r="26531" spans="1:20" x14ac:dyDescent="0.3">
      <c r="A26531">
        <v>26529</v>
      </c>
      <c r="B26531" t="s">
        <v>29</v>
      </c>
      <c r="C26531" t="s">
        <v>29</v>
      </c>
      <c r="D26531" t="s">
        <v>250</v>
      </c>
      <c r="E26531" t="s">
        <v>45</v>
      </c>
      <c r="F26531" t="s">
        <v>97</v>
      </c>
      <c r="G26531" t="b">
        <v>0</v>
      </c>
      <c r="H26531" t="s">
        <v>33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4</v>
      </c>
      <c r="O26531" t="s">
        <v>26</v>
      </c>
      <c r="P26531">
        <v>98283</v>
      </c>
      <c r="S26531" t="s">
        <v>590</v>
      </c>
      <c r="T26531" t="s">
        <v>37660</v>
      </c>
    </row>
    <row r="26532" spans="1:20" x14ac:dyDescent="0.3">
      <c r="A26532">
        <v>26530</v>
      </c>
      <c r="B26532" t="s">
        <v>49</v>
      </c>
      <c r="C26532" t="s">
        <v>37661</v>
      </c>
      <c r="D26532" t="s">
        <v>322</v>
      </c>
      <c r="E26532" t="s">
        <v>32</v>
      </c>
      <c r="F26532" t="s">
        <v>24</v>
      </c>
      <c r="G26532" t="b">
        <v>0</v>
      </c>
      <c r="H26532" t="s">
        <v>33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4</v>
      </c>
      <c r="O26532" t="s">
        <v>26</v>
      </c>
      <c r="P26532">
        <v>145000</v>
      </c>
      <c r="S26532" t="s">
        <v>37662</v>
      </c>
      <c r="T26532" t="s">
        <v>37663</v>
      </c>
    </row>
    <row r="26533" spans="1:20" x14ac:dyDescent="0.3">
      <c r="A26533">
        <v>26531</v>
      </c>
      <c r="B26533" t="s">
        <v>93</v>
      </c>
      <c r="C26533" t="s">
        <v>93</v>
      </c>
      <c r="D26533" t="s">
        <v>62</v>
      </c>
      <c r="E26533" t="s">
        <v>222</v>
      </c>
      <c r="F26533" t="s">
        <v>24</v>
      </c>
      <c r="G26533" t="b">
        <v>1</v>
      </c>
      <c r="H26533" t="s">
        <v>40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4</v>
      </c>
      <c r="O26533" t="s">
        <v>26</v>
      </c>
      <c r="P26533">
        <v>117713</v>
      </c>
      <c r="S26533" t="s">
        <v>3568</v>
      </c>
      <c r="T26533" t="s">
        <v>37664</v>
      </c>
    </row>
    <row r="26534" spans="1:20" x14ac:dyDescent="0.3">
      <c r="A26534">
        <v>26532</v>
      </c>
      <c r="B26534" t="s">
        <v>29</v>
      </c>
      <c r="C26534" t="s">
        <v>29</v>
      </c>
      <c r="D26534" t="s">
        <v>2548</v>
      </c>
      <c r="E26534" t="s">
        <v>23</v>
      </c>
      <c r="F26534" t="s">
        <v>24</v>
      </c>
      <c r="G26534" t="b">
        <v>0</v>
      </c>
      <c r="H26534" t="s">
        <v>25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5</v>
      </c>
      <c r="O26534" t="s">
        <v>55</v>
      </c>
      <c r="Q26534">
        <v>69.5</v>
      </c>
      <c r="R26534">
        <v>144560</v>
      </c>
      <c r="S26534" t="s">
        <v>206</v>
      </c>
      <c r="T26534" t="s">
        <v>2507</v>
      </c>
    </row>
    <row r="26535" spans="1:20" x14ac:dyDescent="0.3">
      <c r="A26535">
        <v>26533</v>
      </c>
      <c r="B26535" t="s">
        <v>37</v>
      </c>
      <c r="C26535" t="s">
        <v>37</v>
      </c>
      <c r="D26535" t="s">
        <v>598</v>
      </c>
      <c r="E26535" t="s">
        <v>105</v>
      </c>
      <c r="F26535" t="s">
        <v>24</v>
      </c>
      <c r="G26535" t="b">
        <v>0</v>
      </c>
      <c r="H26535" t="s">
        <v>40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4</v>
      </c>
      <c r="O26535" t="s">
        <v>26</v>
      </c>
      <c r="P26535">
        <v>90000</v>
      </c>
      <c r="S26535" t="s">
        <v>149</v>
      </c>
      <c r="T26535" t="s">
        <v>37665</v>
      </c>
    </row>
    <row r="26536" spans="1:20" x14ac:dyDescent="0.3">
      <c r="A26536">
        <v>26534</v>
      </c>
      <c r="B26536" t="s">
        <v>93</v>
      </c>
      <c r="C26536" t="s">
        <v>648</v>
      </c>
      <c r="D26536" t="s">
        <v>4111</v>
      </c>
      <c r="E26536" t="s">
        <v>32</v>
      </c>
      <c r="F26536" t="s">
        <v>24</v>
      </c>
      <c r="G26536" t="b">
        <v>0</v>
      </c>
      <c r="H26536" t="s">
        <v>54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4</v>
      </c>
      <c r="O26536" t="s">
        <v>55</v>
      </c>
      <c r="Q26536">
        <v>60</v>
      </c>
      <c r="R26536">
        <v>124800</v>
      </c>
      <c r="S26536" t="s">
        <v>11696</v>
      </c>
      <c r="T26536" t="s">
        <v>7952</v>
      </c>
    </row>
    <row r="26537" spans="1:20" x14ac:dyDescent="0.3">
      <c r="A26537">
        <v>26535</v>
      </c>
      <c r="B26537" t="s">
        <v>49</v>
      </c>
      <c r="C26537" t="s">
        <v>3093</v>
      </c>
      <c r="D26537" t="s">
        <v>62</v>
      </c>
      <c r="E26537" t="s">
        <v>76</v>
      </c>
      <c r="F26537" t="s">
        <v>24</v>
      </c>
      <c r="G26537" t="b">
        <v>1</v>
      </c>
      <c r="H26537" t="s">
        <v>40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4</v>
      </c>
      <c r="O26537" t="s">
        <v>26</v>
      </c>
      <c r="P26537">
        <v>195000</v>
      </c>
      <c r="S26537" t="s">
        <v>132</v>
      </c>
      <c r="T26537" t="s">
        <v>6442</v>
      </c>
    </row>
    <row r="26538" spans="1:20" x14ac:dyDescent="0.3">
      <c r="A26538">
        <v>26536</v>
      </c>
      <c r="B26538" t="s">
        <v>93</v>
      </c>
      <c r="C26538" t="s">
        <v>37666</v>
      </c>
      <c r="D26538" t="s">
        <v>392</v>
      </c>
      <c r="E26538" t="s">
        <v>37667</v>
      </c>
      <c r="F26538" t="s">
        <v>24</v>
      </c>
      <c r="G26538" t="b">
        <v>0</v>
      </c>
      <c r="H26538" t="s">
        <v>54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4</v>
      </c>
      <c r="O26538" t="s">
        <v>26</v>
      </c>
      <c r="P26538">
        <v>105000</v>
      </c>
      <c r="S26538" t="s">
        <v>37668</v>
      </c>
      <c r="T26538" t="s">
        <v>37669</v>
      </c>
    </row>
    <row r="26539" spans="1:20" x14ac:dyDescent="0.3">
      <c r="A26539">
        <v>26537</v>
      </c>
      <c r="B26539" t="s">
        <v>93</v>
      </c>
      <c r="C26539" t="s">
        <v>30034</v>
      </c>
      <c r="D26539" t="s">
        <v>2617</v>
      </c>
      <c r="E26539" t="s">
        <v>173</v>
      </c>
      <c r="F26539" t="s">
        <v>24</v>
      </c>
      <c r="G26539" t="b">
        <v>0</v>
      </c>
      <c r="H26539" t="s">
        <v>40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4</v>
      </c>
      <c r="O26539" t="s">
        <v>26</v>
      </c>
      <c r="P26539">
        <v>70000</v>
      </c>
      <c r="S26539" t="s">
        <v>204</v>
      </c>
      <c r="T26539" t="s">
        <v>265</v>
      </c>
    </row>
    <row r="26540" spans="1:20" x14ac:dyDescent="0.3">
      <c r="A26540">
        <v>26538</v>
      </c>
      <c r="B26540" t="s">
        <v>93</v>
      </c>
      <c r="C26540" t="s">
        <v>93</v>
      </c>
      <c r="D26540" t="s">
        <v>352</v>
      </c>
      <c r="E26540" t="s">
        <v>76</v>
      </c>
      <c r="F26540" t="s">
        <v>97</v>
      </c>
      <c r="G26540" t="b">
        <v>0</v>
      </c>
      <c r="H26540" t="s">
        <v>46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4</v>
      </c>
      <c r="O26540" t="s">
        <v>55</v>
      </c>
      <c r="Q26540">
        <v>29</v>
      </c>
      <c r="R26540">
        <v>60320</v>
      </c>
      <c r="S26540" t="s">
        <v>141</v>
      </c>
      <c r="T26540" t="s">
        <v>3080</v>
      </c>
    </row>
    <row r="26541" spans="1:20" x14ac:dyDescent="0.3">
      <c r="A26541">
        <v>26539</v>
      </c>
      <c r="B26541" t="s">
        <v>49</v>
      </c>
      <c r="C26541" t="s">
        <v>37670</v>
      </c>
      <c r="D26541" t="s">
        <v>4916</v>
      </c>
      <c r="E26541" t="s">
        <v>76</v>
      </c>
      <c r="F26541" t="s">
        <v>24</v>
      </c>
      <c r="G26541" t="b">
        <v>0</v>
      </c>
      <c r="H26541" t="s">
        <v>71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4</v>
      </c>
      <c r="O26541" t="s">
        <v>26</v>
      </c>
      <c r="P26541">
        <v>115000</v>
      </c>
      <c r="S26541" t="s">
        <v>477</v>
      </c>
      <c r="T26541" t="s">
        <v>37671</v>
      </c>
    </row>
    <row r="26542" spans="1:20" x14ac:dyDescent="0.3">
      <c r="A26542">
        <v>26540</v>
      </c>
      <c r="B26542" t="s">
        <v>93</v>
      </c>
      <c r="C26542" t="s">
        <v>22236</v>
      </c>
      <c r="D26542" t="s">
        <v>250</v>
      </c>
      <c r="E26542" t="s">
        <v>23</v>
      </c>
      <c r="F26542" t="s">
        <v>24</v>
      </c>
      <c r="G26542" t="b">
        <v>0</v>
      </c>
      <c r="H26542" t="s">
        <v>40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4</v>
      </c>
      <c r="O26542" t="s">
        <v>26</v>
      </c>
      <c r="P26542">
        <v>112015</v>
      </c>
      <c r="S26542" t="s">
        <v>37672</v>
      </c>
      <c r="T26542" t="s">
        <v>13735</v>
      </c>
    </row>
    <row r="26543" spans="1:20" x14ac:dyDescent="0.3">
      <c r="A26543">
        <v>26541</v>
      </c>
      <c r="B26543" t="s">
        <v>93</v>
      </c>
      <c r="C26543" t="s">
        <v>37673</v>
      </c>
      <c r="D26543" t="s">
        <v>62</v>
      </c>
      <c r="E26543" t="s">
        <v>23</v>
      </c>
      <c r="F26543" t="s">
        <v>24</v>
      </c>
      <c r="G26543" t="b">
        <v>1</v>
      </c>
      <c r="H26543" t="s">
        <v>71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4</v>
      </c>
      <c r="O26543" t="s">
        <v>55</v>
      </c>
      <c r="Q26543">
        <v>125</v>
      </c>
      <c r="R26543">
        <v>260000</v>
      </c>
      <c r="S26543" t="s">
        <v>37674</v>
      </c>
    </row>
    <row r="26544" spans="1:20" x14ac:dyDescent="0.3">
      <c r="A26544">
        <v>26542</v>
      </c>
      <c r="B26544" t="s">
        <v>29</v>
      </c>
      <c r="C26544" t="s">
        <v>37675</v>
      </c>
      <c r="D26544" t="s">
        <v>1659</v>
      </c>
      <c r="E26544" t="s">
        <v>20072</v>
      </c>
      <c r="F26544" t="s">
        <v>24</v>
      </c>
      <c r="G26544" t="b">
        <v>0</v>
      </c>
      <c r="H26544" t="s">
        <v>33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4</v>
      </c>
      <c r="O26544" t="s">
        <v>55</v>
      </c>
      <c r="Q26544">
        <v>24</v>
      </c>
      <c r="R26544">
        <v>49920</v>
      </c>
      <c r="S26544" t="s">
        <v>29484</v>
      </c>
      <c r="T26544" t="s">
        <v>6210</v>
      </c>
    </row>
    <row r="26545" spans="1:20" x14ac:dyDescent="0.3">
      <c r="A26545">
        <v>26543</v>
      </c>
      <c r="B26545" t="s">
        <v>29</v>
      </c>
      <c r="C26545" t="s">
        <v>37676</v>
      </c>
      <c r="D26545" t="s">
        <v>326</v>
      </c>
      <c r="E26545" t="s">
        <v>32</v>
      </c>
      <c r="F26545" t="s">
        <v>24</v>
      </c>
      <c r="G26545" t="b">
        <v>0</v>
      </c>
      <c r="H26545" t="s">
        <v>25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5</v>
      </c>
      <c r="O26545" t="s">
        <v>26</v>
      </c>
      <c r="P26545">
        <v>160281</v>
      </c>
      <c r="S26545" t="s">
        <v>27290</v>
      </c>
      <c r="T26545" t="s">
        <v>37677</v>
      </c>
    </row>
    <row r="26546" spans="1:20" x14ac:dyDescent="0.3">
      <c r="A26546">
        <v>26544</v>
      </c>
      <c r="B26546" t="s">
        <v>93</v>
      </c>
      <c r="C26546" t="s">
        <v>2613</v>
      </c>
      <c r="D26546" t="s">
        <v>62</v>
      </c>
      <c r="E26546" t="s">
        <v>76</v>
      </c>
      <c r="F26546" t="s">
        <v>97</v>
      </c>
      <c r="G26546" t="b">
        <v>1</v>
      </c>
      <c r="H26546" t="s">
        <v>40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4</v>
      </c>
      <c r="O26546" t="s">
        <v>55</v>
      </c>
      <c r="Q26546">
        <v>54</v>
      </c>
      <c r="R26546">
        <v>112320</v>
      </c>
      <c r="S26546" t="s">
        <v>141</v>
      </c>
      <c r="T26546" t="s">
        <v>37678</v>
      </c>
    </row>
    <row r="26547" spans="1:20" x14ac:dyDescent="0.3">
      <c r="A26547">
        <v>26545</v>
      </c>
      <c r="B26547" t="s">
        <v>443</v>
      </c>
      <c r="C26547" t="s">
        <v>37679</v>
      </c>
      <c r="D26547" t="s">
        <v>1405</v>
      </c>
      <c r="E26547" t="s">
        <v>23</v>
      </c>
      <c r="F26547" t="s">
        <v>24</v>
      </c>
      <c r="G26547" t="b">
        <v>0</v>
      </c>
      <c r="H26547" t="s">
        <v>25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5</v>
      </c>
      <c r="O26547" t="s">
        <v>26</v>
      </c>
      <c r="P26547">
        <v>82830</v>
      </c>
      <c r="S26547" t="s">
        <v>1694</v>
      </c>
    </row>
    <row r="26548" spans="1:20" x14ac:dyDescent="0.3">
      <c r="A26548">
        <v>26546</v>
      </c>
      <c r="B26548" t="s">
        <v>49</v>
      </c>
      <c r="C26548" t="s">
        <v>37680</v>
      </c>
      <c r="D26548" t="s">
        <v>62</v>
      </c>
      <c r="E26548" t="s">
        <v>615</v>
      </c>
      <c r="F26548" t="s">
        <v>24</v>
      </c>
      <c r="G26548" t="b">
        <v>1</v>
      </c>
      <c r="H26548" t="s">
        <v>54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4</v>
      </c>
      <c r="O26548" t="s">
        <v>26</v>
      </c>
      <c r="P26548">
        <v>165000</v>
      </c>
      <c r="S26548" t="s">
        <v>34376</v>
      </c>
      <c r="T26548" t="s">
        <v>34377</v>
      </c>
    </row>
    <row r="26549" spans="1:20" x14ac:dyDescent="0.3">
      <c r="A26549">
        <v>26547</v>
      </c>
      <c r="B26549" t="s">
        <v>49</v>
      </c>
      <c r="C26549" t="s">
        <v>19233</v>
      </c>
      <c r="D26549" t="s">
        <v>161</v>
      </c>
      <c r="E26549" t="s">
        <v>32</v>
      </c>
      <c r="F26549" t="s">
        <v>24</v>
      </c>
      <c r="G26549" t="b">
        <v>0</v>
      </c>
      <c r="H26549" t="s">
        <v>40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4</v>
      </c>
      <c r="O26549" t="s">
        <v>26</v>
      </c>
      <c r="P26549">
        <v>245000</v>
      </c>
      <c r="S26549" t="s">
        <v>11180</v>
      </c>
      <c r="T26549" t="s">
        <v>33395</v>
      </c>
    </row>
    <row r="26550" spans="1:20" x14ac:dyDescent="0.3">
      <c r="A26550">
        <v>26548</v>
      </c>
      <c r="B26550" t="s">
        <v>93</v>
      </c>
      <c r="C26550" t="s">
        <v>37681</v>
      </c>
      <c r="D26550" t="s">
        <v>1460</v>
      </c>
      <c r="E26550" t="s">
        <v>45</v>
      </c>
      <c r="F26550" t="s">
        <v>24</v>
      </c>
      <c r="G26550" t="b">
        <v>0</v>
      </c>
      <c r="H26550" t="s">
        <v>224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4</v>
      </c>
      <c r="O26550" t="s">
        <v>26</v>
      </c>
      <c r="P26550">
        <v>63000</v>
      </c>
      <c r="S26550" t="s">
        <v>7382</v>
      </c>
      <c r="T26550" t="s">
        <v>6197</v>
      </c>
    </row>
    <row r="26551" spans="1:20" x14ac:dyDescent="0.3">
      <c r="A26551">
        <v>26549</v>
      </c>
      <c r="B26551" t="s">
        <v>49</v>
      </c>
      <c r="C26551" t="s">
        <v>37682</v>
      </c>
      <c r="D26551" t="s">
        <v>34</v>
      </c>
      <c r="E26551" t="s">
        <v>76</v>
      </c>
      <c r="F26551" t="s">
        <v>24</v>
      </c>
      <c r="G26551" t="b">
        <v>0</v>
      </c>
      <c r="H26551" t="s">
        <v>25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5</v>
      </c>
      <c r="O26551" t="s">
        <v>26</v>
      </c>
      <c r="P26551">
        <v>225000</v>
      </c>
      <c r="S26551" t="s">
        <v>2961</v>
      </c>
    </row>
    <row r="26552" spans="1:20" x14ac:dyDescent="0.3">
      <c r="A26552">
        <v>26550</v>
      </c>
      <c r="B26552" t="s">
        <v>49</v>
      </c>
      <c r="C26552" t="s">
        <v>37683</v>
      </c>
      <c r="D26552" t="s">
        <v>62</v>
      </c>
      <c r="E26552" t="s">
        <v>243</v>
      </c>
      <c r="F26552" t="s">
        <v>244</v>
      </c>
      <c r="G26552" t="b">
        <v>1</v>
      </c>
      <c r="H26552" t="s">
        <v>54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4</v>
      </c>
      <c r="O26552" t="s">
        <v>55</v>
      </c>
      <c r="Q26552">
        <v>13</v>
      </c>
      <c r="R26552">
        <v>27040</v>
      </c>
      <c r="S26552" t="s">
        <v>243</v>
      </c>
      <c r="T26552" t="s">
        <v>37684</v>
      </c>
    </row>
    <row r="26553" spans="1:20" x14ac:dyDescent="0.3">
      <c r="A26553">
        <v>26551</v>
      </c>
      <c r="B26553" t="s">
        <v>20</v>
      </c>
      <c r="C26553" t="s">
        <v>7267</v>
      </c>
      <c r="D26553" t="s">
        <v>95</v>
      </c>
      <c r="E26553" t="s">
        <v>23</v>
      </c>
      <c r="F26553" t="s">
        <v>24</v>
      </c>
      <c r="G26553" t="b">
        <v>0</v>
      </c>
      <c r="H26553" t="s">
        <v>71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4</v>
      </c>
      <c r="O26553" t="s">
        <v>26</v>
      </c>
      <c r="P26553">
        <v>183000</v>
      </c>
      <c r="S26553" t="s">
        <v>7268</v>
      </c>
      <c r="T26553" t="s">
        <v>133</v>
      </c>
    </row>
    <row r="26554" spans="1:20" x14ac:dyDescent="0.3">
      <c r="A26554">
        <v>26552</v>
      </c>
      <c r="B26554" t="s">
        <v>93</v>
      </c>
      <c r="C26554" t="s">
        <v>37685</v>
      </c>
      <c r="D26554" t="s">
        <v>161</v>
      </c>
      <c r="E26554" t="s">
        <v>32</v>
      </c>
      <c r="F26554" t="s">
        <v>24</v>
      </c>
      <c r="G26554" t="b">
        <v>0</v>
      </c>
      <c r="H26554" t="s">
        <v>40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4</v>
      </c>
      <c r="O26554" t="s">
        <v>26</v>
      </c>
      <c r="P26554">
        <v>57500</v>
      </c>
      <c r="S26554" t="s">
        <v>37686</v>
      </c>
      <c r="T26554" t="s">
        <v>37687</v>
      </c>
    </row>
    <row r="26555" spans="1:20" x14ac:dyDescent="0.3">
      <c r="A26555">
        <v>26553</v>
      </c>
      <c r="B26555" t="s">
        <v>93</v>
      </c>
      <c r="C26555" t="s">
        <v>1686</v>
      </c>
      <c r="D26555" t="s">
        <v>37688</v>
      </c>
      <c r="E26555" t="s">
        <v>23</v>
      </c>
      <c r="F26555" t="s">
        <v>24</v>
      </c>
      <c r="G26555" t="b">
        <v>0</v>
      </c>
      <c r="H26555" t="s">
        <v>40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4</v>
      </c>
      <c r="O26555" t="s">
        <v>26</v>
      </c>
      <c r="P26555">
        <v>53000</v>
      </c>
      <c r="S26555" t="s">
        <v>761</v>
      </c>
      <c r="T26555" t="s">
        <v>265</v>
      </c>
    </row>
    <row r="26556" spans="1:20" x14ac:dyDescent="0.3">
      <c r="A26556">
        <v>26554</v>
      </c>
      <c r="B26556" t="s">
        <v>49</v>
      </c>
      <c r="C26556" t="s">
        <v>49</v>
      </c>
      <c r="D26556" t="s">
        <v>1005</v>
      </c>
      <c r="E26556" t="s">
        <v>76</v>
      </c>
      <c r="F26556" t="s">
        <v>24</v>
      </c>
      <c r="G26556" t="b">
        <v>0</v>
      </c>
      <c r="H26556" t="s">
        <v>40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4</v>
      </c>
      <c r="O26556" t="s">
        <v>26</v>
      </c>
      <c r="P26556">
        <v>142500</v>
      </c>
      <c r="S26556" t="s">
        <v>14096</v>
      </c>
      <c r="T26556" t="s">
        <v>7916</v>
      </c>
    </row>
    <row r="26557" spans="1:20" x14ac:dyDescent="0.3">
      <c r="A26557">
        <v>26555</v>
      </c>
      <c r="B26557" t="s">
        <v>20</v>
      </c>
      <c r="C26557" t="s">
        <v>20</v>
      </c>
      <c r="D26557" t="s">
        <v>62</v>
      </c>
      <c r="E26557" t="s">
        <v>76</v>
      </c>
      <c r="F26557" t="s">
        <v>24</v>
      </c>
      <c r="G26557" t="b">
        <v>1</v>
      </c>
      <c r="H26557" t="s">
        <v>40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4</v>
      </c>
      <c r="O26557" t="s">
        <v>26</v>
      </c>
      <c r="P26557">
        <v>160000</v>
      </c>
      <c r="S26557" t="s">
        <v>37689</v>
      </c>
    </row>
    <row r="26558" spans="1:20" x14ac:dyDescent="0.3">
      <c r="A26558">
        <v>26556</v>
      </c>
      <c r="B26558" t="s">
        <v>189</v>
      </c>
      <c r="C26558" t="s">
        <v>37690</v>
      </c>
      <c r="D26558" t="s">
        <v>6706</v>
      </c>
      <c r="E26558" t="s">
        <v>5996</v>
      </c>
      <c r="F26558" t="s">
        <v>24</v>
      </c>
      <c r="G26558" t="b">
        <v>0</v>
      </c>
      <c r="H26558" t="s">
        <v>4533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33</v>
      </c>
      <c r="O26558" t="s">
        <v>26</v>
      </c>
      <c r="P26558">
        <v>89100</v>
      </c>
      <c r="S26558" t="s">
        <v>9419</v>
      </c>
      <c r="T26558" t="s">
        <v>37691</v>
      </c>
    </row>
    <row r="26559" spans="1:20" x14ac:dyDescent="0.3">
      <c r="A26559">
        <v>26557</v>
      </c>
      <c r="B26559" t="s">
        <v>93</v>
      </c>
      <c r="C26559" t="s">
        <v>35611</v>
      </c>
      <c r="D26559" t="s">
        <v>161</v>
      </c>
      <c r="E26559" t="s">
        <v>32</v>
      </c>
      <c r="F26559" t="s">
        <v>97</v>
      </c>
      <c r="G26559" t="b">
        <v>0</v>
      </c>
      <c r="H26559" t="s">
        <v>40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4</v>
      </c>
      <c r="O26559" t="s">
        <v>55</v>
      </c>
      <c r="Q26559">
        <v>47.5</v>
      </c>
      <c r="R26559">
        <v>98800</v>
      </c>
      <c r="S26559" t="s">
        <v>37692</v>
      </c>
      <c r="T26559" t="s">
        <v>37693</v>
      </c>
    </row>
    <row r="26560" spans="1:20" x14ac:dyDescent="0.3">
      <c r="A26560">
        <v>26558</v>
      </c>
      <c r="B26560" t="s">
        <v>93</v>
      </c>
      <c r="C26560" t="s">
        <v>3734</v>
      </c>
      <c r="D26560" t="s">
        <v>3735</v>
      </c>
      <c r="E26560" t="s">
        <v>23</v>
      </c>
      <c r="G26560" t="b">
        <v>0</v>
      </c>
      <c r="H26560" t="s">
        <v>71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4</v>
      </c>
      <c r="O26560" t="s">
        <v>55</v>
      </c>
      <c r="Q26560">
        <v>40</v>
      </c>
      <c r="R26560">
        <v>83200</v>
      </c>
      <c r="S26560" t="s">
        <v>286</v>
      </c>
      <c r="T26560" t="s">
        <v>32560</v>
      </c>
    </row>
    <row r="26561" spans="1:20" x14ac:dyDescent="0.3">
      <c r="A26561">
        <v>26559</v>
      </c>
      <c r="B26561" t="s">
        <v>93</v>
      </c>
      <c r="C26561" t="s">
        <v>37694</v>
      </c>
      <c r="D26561" t="s">
        <v>1039</v>
      </c>
      <c r="E26561" t="s">
        <v>32</v>
      </c>
      <c r="F26561" t="s">
        <v>97</v>
      </c>
      <c r="G26561" t="b">
        <v>0</v>
      </c>
      <c r="H26561" t="s">
        <v>71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4</v>
      </c>
      <c r="O26561" t="s">
        <v>55</v>
      </c>
      <c r="Q26561">
        <v>50</v>
      </c>
      <c r="R26561">
        <v>104000</v>
      </c>
      <c r="S26561" t="s">
        <v>13559</v>
      </c>
      <c r="T26561" t="s">
        <v>5487</v>
      </c>
    </row>
    <row r="26562" spans="1:20" x14ac:dyDescent="0.3">
      <c r="A26562">
        <v>26560</v>
      </c>
      <c r="B26562" t="s">
        <v>42</v>
      </c>
      <c r="C26562" t="s">
        <v>13630</v>
      </c>
      <c r="D26562" t="s">
        <v>3453</v>
      </c>
      <c r="E26562" t="s">
        <v>45</v>
      </c>
      <c r="F26562" t="s">
        <v>24</v>
      </c>
      <c r="G26562" t="b">
        <v>0</v>
      </c>
      <c r="H26562" t="s">
        <v>364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4</v>
      </c>
      <c r="O26562" t="s">
        <v>26</v>
      </c>
      <c r="P26562">
        <v>79200</v>
      </c>
      <c r="S26562" t="s">
        <v>1783</v>
      </c>
      <c r="T26562" t="s">
        <v>1069</v>
      </c>
    </row>
    <row r="26563" spans="1:20" x14ac:dyDescent="0.3">
      <c r="A26563">
        <v>26561</v>
      </c>
      <c r="B26563" t="s">
        <v>93</v>
      </c>
      <c r="C26563" t="s">
        <v>14610</v>
      </c>
      <c r="D26563" t="s">
        <v>480</v>
      </c>
      <c r="E26563" t="s">
        <v>23</v>
      </c>
      <c r="F26563" t="s">
        <v>24</v>
      </c>
      <c r="G26563" t="b">
        <v>0</v>
      </c>
      <c r="H26563" t="s">
        <v>33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4</v>
      </c>
      <c r="O26563" t="s">
        <v>26</v>
      </c>
      <c r="P26563">
        <v>127100</v>
      </c>
      <c r="S26563" t="s">
        <v>2090</v>
      </c>
      <c r="T26563" t="s">
        <v>14611</v>
      </c>
    </row>
    <row r="26564" spans="1:20" x14ac:dyDescent="0.3">
      <c r="A26564">
        <v>26562</v>
      </c>
      <c r="B26564" t="s">
        <v>93</v>
      </c>
      <c r="C26564" t="s">
        <v>670</v>
      </c>
      <c r="D26564" t="s">
        <v>62</v>
      </c>
      <c r="E26564" t="s">
        <v>23</v>
      </c>
      <c r="G26564" t="b">
        <v>1</v>
      </c>
      <c r="H26564" t="s">
        <v>40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4</v>
      </c>
      <c r="O26564" t="s">
        <v>55</v>
      </c>
      <c r="Q26564">
        <v>18.190000000000001</v>
      </c>
      <c r="R26564">
        <v>37835.199999999997</v>
      </c>
      <c r="S26564" t="s">
        <v>286</v>
      </c>
      <c r="T26564" t="s">
        <v>4780</v>
      </c>
    </row>
    <row r="26565" spans="1:20" x14ac:dyDescent="0.3">
      <c r="A26565">
        <v>26563</v>
      </c>
      <c r="B26565" t="s">
        <v>29</v>
      </c>
      <c r="C26565" t="s">
        <v>37695</v>
      </c>
      <c r="D26565" t="s">
        <v>62</v>
      </c>
      <c r="E26565" t="s">
        <v>52</v>
      </c>
      <c r="F26565" t="s">
        <v>53</v>
      </c>
      <c r="G26565" t="b">
        <v>1</v>
      </c>
      <c r="H26565" t="s">
        <v>71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4</v>
      </c>
      <c r="O26565" t="s">
        <v>55</v>
      </c>
      <c r="Q26565">
        <v>52.78</v>
      </c>
      <c r="R26565">
        <v>109782.39999999999</v>
      </c>
      <c r="S26565" t="s">
        <v>1015</v>
      </c>
      <c r="T26565" t="s">
        <v>1732</v>
      </c>
    </row>
    <row r="26566" spans="1:20" x14ac:dyDescent="0.3">
      <c r="A26566">
        <v>26564</v>
      </c>
      <c r="B26566" t="s">
        <v>93</v>
      </c>
      <c r="C26566" t="s">
        <v>37696</v>
      </c>
      <c r="D26566" t="s">
        <v>3362</v>
      </c>
      <c r="E26566" t="s">
        <v>52</v>
      </c>
      <c r="F26566" t="s">
        <v>24</v>
      </c>
      <c r="G26566" t="b">
        <v>0</v>
      </c>
      <c r="H26566" t="s">
        <v>40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4</v>
      </c>
      <c r="O26566" t="s">
        <v>55</v>
      </c>
      <c r="Q26566">
        <v>43</v>
      </c>
      <c r="R26566">
        <v>89440</v>
      </c>
      <c r="S26566" t="s">
        <v>2674</v>
      </c>
      <c r="T26566" t="s">
        <v>3363</v>
      </c>
    </row>
    <row r="26567" spans="1:20" x14ac:dyDescent="0.3">
      <c r="A26567">
        <v>26565</v>
      </c>
      <c r="B26567" t="s">
        <v>42</v>
      </c>
      <c r="C26567" t="s">
        <v>26660</v>
      </c>
      <c r="D26567" t="s">
        <v>1353</v>
      </c>
      <c r="E26567" t="s">
        <v>45</v>
      </c>
      <c r="F26567" t="s">
        <v>24</v>
      </c>
      <c r="G26567" t="b">
        <v>0</v>
      </c>
      <c r="H26567" t="s">
        <v>1354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4</v>
      </c>
      <c r="O26567" t="s">
        <v>26</v>
      </c>
      <c r="P26567">
        <v>185500</v>
      </c>
      <c r="S26567" t="s">
        <v>37697</v>
      </c>
      <c r="T26567" t="s">
        <v>37698</v>
      </c>
    </row>
    <row r="26568" spans="1:20" x14ac:dyDescent="0.3">
      <c r="A26568">
        <v>26566</v>
      </c>
      <c r="B26568" t="s">
        <v>93</v>
      </c>
      <c r="C26568" t="s">
        <v>37699</v>
      </c>
      <c r="D26568" t="s">
        <v>480</v>
      </c>
      <c r="E26568" t="s">
        <v>23</v>
      </c>
      <c r="F26568" t="s">
        <v>447</v>
      </c>
      <c r="G26568" t="b">
        <v>0</v>
      </c>
      <c r="H26568" t="s">
        <v>33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4</v>
      </c>
      <c r="O26568" t="s">
        <v>55</v>
      </c>
      <c r="Q26568">
        <v>82</v>
      </c>
      <c r="R26568">
        <v>170560</v>
      </c>
      <c r="S26568" t="s">
        <v>10992</v>
      </c>
      <c r="T26568" t="s">
        <v>37700</v>
      </c>
    </row>
    <row r="26569" spans="1:20" x14ac:dyDescent="0.3">
      <c r="A26569">
        <v>26567</v>
      </c>
      <c r="B26569" t="s">
        <v>49</v>
      </c>
      <c r="C26569" t="s">
        <v>26002</v>
      </c>
      <c r="D26569" t="s">
        <v>4291</v>
      </c>
      <c r="E26569" t="s">
        <v>32</v>
      </c>
      <c r="F26569" t="s">
        <v>97</v>
      </c>
      <c r="G26569" t="b">
        <v>0</v>
      </c>
      <c r="H26569" t="s">
        <v>33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4</v>
      </c>
      <c r="O26569" t="s">
        <v>55</v>
      </c>
      <c r="Q26569">
        <v>87.5</v>
      </c>
      <c r="R26569">
        <v>182000</v>
      </c>
      <c r="S26569" t="s">
        <v>27122</v>
      </c>
      <c r="T26569" t="s">
        <v>26004</v>
      </c>
    </row>
    <row r="26570" spans="1:20" x14ac:dyDescent="0.3">
      <c r="A26570">
        <v>26568</v>
      </c>
      <c r="B26570" t="s">
        <v>93</v>
      </c>
      <c r="C26570" t="s">
        <v>37701</v>
      </c>
      <c r="D26570" t="s">
        <v>4463</v>
      </c>
      <c r="E26570" t="s">
        <v>1255</v>
      </c>
      <c r="F26570" t="s">
        <v>24</v>
      </c>
      <c r="G26570" t="b">
        <v>0</v>
      </c>
      <c r="H26570" t="s">
        <v>71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4</v>
      </c>
      <c r="O26570" t="s">
        <v>55</v>
      </c>
      <c r="Q26570">
        <v>46.86</v>
      </c>
      <c r="R26570">
        <v>97468.800000000003</v>
      </c>
      <c r="S26570" t="s">
        <v>4464</v>
      </c>
      <c r="T26570" t="s">
        <v>4465</v>
      </c>
    </row>
    <row r="26571" spans="1:20" x14ac:dyDescent="0.3">
      <c r="A26571">
        <v>26569</v>
      </c>
      <c r="B26571" t="s">
        <v>93</v>
      </c>
      <c r="C26571" t="s">
        <v>37702</v>
      </c>
      <c r="D26571" t="s">
        <v>5158</v>
      </c>
      <c r="E26571" t="s">
        <v>45</v>
      </c>
      <c r="F26571" t="s">
        <v>24</v>
      </c>
      <c r="G26571" t="b">
        <v>0</v>
      </c>
      <c r="H26571" t="s">
        <v>2812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12</v>
      </c>
      <c r="O26571" t="s">
        <v>26</v>
      </c>
      <c r="P26571">
        <v>56700</v>
      </c>
      <c r="S26571" t="s">
        <v>2520</v>
      </c>
      <c r="T26571" t="s">
        <v>37018</v>
      </c>
    </row>
    <row r="26572" spans="1:20" x14ac:dyDescent="0.3">
      <c r="A26572">
        <v>26570</v>
      </c>
      <c r="B26572" t="s">
        <v>49</v>
      </c>
      <c r="C26572" t="s">
        <v>3093</v>
      </c>
      <c r="D26572" t="s">
        <v>250</v>
      </c>
      <c r="E26572" t="s">
        <v>105</v>
      </c>
      <c r="F26572" t="s">
        <v>24</v>
      </c>
      <c r="G26572" t="b">
        <v>0</v>
      </c>
      <c r="H26572" t="s">
        <v>40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4</v>
      </c>
      <c r="O26572" t="s">
        <v>26</v>
      </c>
      <c r="P26572">
        <v>125000</v>
      </c>
      <c r="S26572" t="s">
        <v>37703</v>
      </c>
      <c r="T26572" t="s">
        <v>107</v>
      </c>
    </row>
    <row r="26573" spans="1:20" x14ac:dyDescent="0.3">
      <c r="A26573">
        <v>26571</v>
      </c>
      <c r="B26573" t="s">
        <v>29</v>
      </c>
      <c r="C26573" t="s">
        <v>14309</v>
      </c>
      <c r="D26573" t="s">
        <v>62</v>
      </c>
      <c r="E26573" t="s">
        <v>76</v>
      </c>
      <c r="F26573" t="s">
        <v>24</v>
      </c>
      <c r="G26573" t="b">
        <v>1</v>
      </c>
      <c r="H26573" t="s">
        <v>71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4</v>
      </c>
      <c r="O26573" t="s">
        <v>26</v>
      </c>
      <c r="P26573">
        <v>87500</v>
      </c>
      <c r="S26573" t="s">
        <v>11438</v>
      </c>
      <c r="T26573" t="s">
        <v>37704</v>
      </c>
    </row>
    <row r="26574" spans="1:20" x14ac:dyDescent="0.3">
      <c r="A26574">
        <v>26572</v>
      </c>
      <c r="B26574" t="s">
        <v>29</v>
      </c>
      <c r="C26574" t="s">
        <v>37705</v>
      </c>
      <c r="D26574" t="s">
        <v>203</v>
      </c>
      <c r="E26574" t="s">
        <v>32</v>
      </c>
      <c r="F26574" t="s">
        <v>24</v>
      </c>
      <c r="G26574" t="b">
        <v>0</v>
      </c>
      <c r="H26574" t="s">
        <v>98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4</v>
      </c>
      <c r="O26574" t="s">
        <v>26</v>
      </c>
      <c r="P26574">
        <v>140000</v>
      </c>
      <c r="S26574" t="s">
        <v>35</v>
      </c>
      <c r="T26574" t="s">
        <v>5778</v>
      </c>
    </row>
    <row r="26575" spans="1:20" x14ac:dyDescent="0.3">
      <c r="A26575">
        <v>26573</v>
      </c>
      <c r="B26575" t="s">
        <v>93</v>
      </c>
      <c r="C26575" t="s">
        <v>93</v>
      </c>
      <c r="D26575" t="s">
        <v>62</v>
      </c>
      <c r="E26575" t="s">
        <v>222</v>
      </c>
      <c r="F26575" t="s">
        <v>24</v>
      </c>
      <c r="G26575" t="b">
        <v>1</v>
      </c>
      <c r="H26575" t="s">
        <v>40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4</v>
      </c>
      <c r="O26575" t="s">
        <v>26</v>
      </c>
      <c r="P26575">
        <v>76000</v>
      </c>
      <c r="S26575" t="s">
        <v>8454</v>
      </c>
      <c r="T26575" t="s">
        <v>721</v>
      </c>
    </row>
    <row r="26576" spans="1:20" x14ac:dyDescent="0.3">
      <c r="A26576">
        <v>26574</v>
      </c>
      <c r="B26576" t="s">
        <v>65</v>
      </c>
      <c r="C26576" t="s">
        <v>3250</v>
      </c>
      <c r="D26576" t="s">
        <v>445</v>
      </c>
      <c r="E26576" t="s">
        <v>520</v>
      </c>
      <c r="F26576" t="s">
        <v>24</v>
      </c>
      <c r="G26576" t="b">
        <v>0</v>
      </c>
      <c r="H26576" t="s">
        <v>54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4</v>
      </c>
      <c r="O26576" t="s">
        <v>26</v>
      </c>
      <c r="P26576">
        <v>173500</v>
      </c>
      <c r="S26576" t="s">
        <v>115</v>
      </c>
      <c r="T26576" t="s">
        <v>9050</v>
      </c>
    </row>
    <row r="26577" spans="1:20" x14ac:dyDescent="0.3">
      <c r="A26577">
        <v>26575</v>
      </c>
      <c r="B26577" t="s">
        <v>93</v>
      </c>
      <c r="C26577" t="s">
        <v>93</v>
      </c>
      <c r="D26577" t="s">
        <v>14385</v>
      </c>
      <c r="E26577" t="s">
        <v>32</v>
      </c>
      <c r="F26577" t="s">
        <v>24</v>
      </c>
      <c r="G26577" t="b">
        <v>0</v>
      </c>
      <c r="H26577" t="s">
        <v>40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4</v>
      </c>
      <c r="O26577" t="s">
        <v>55</v>
      </c>
      <c r="Q26577">
        <v>65.5</v>
      </c>
      <c r="R26577">
        <v>136240</v>
      </c>
      <c r="S26577" t="s">
        <v>12437</v>
      </c>
      <c r="T26577" t="s">
        <v>14387</v>
      </c>
    </row>
    <row r="26578" spans="1:20" x14ac:dyDescent="0.3">
      <c r="A26578">
        <v>26576</v>
      </c>
      <c r="B26578" t="s">
        <v>93</v>
      </c>
      <c r="C26578" t="s">
        <v>37706</v>
      </c>
      <c r="D26578" t="s">
        <v>62</v>
      </c>
      <c r="E26578" t="s">
        <v>52</v>
      </c>
      <c r="F26578" t="s">
        <v>24</v>
      </c>
      <c r="G26578" t="b">
        <v>1</v>
      </c>
      <c r="H26578" t="s">
        <v>98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4</v>
      </c>
      <c r="O26578" t="s">
        <v>55</v>
      </c>
      <c r="Q26578">
        <v>21.43</v>
      </c>
      <c r="R26578">
        <v>44574.400000000001</v>
      </c>
      <c r="S26578" t="s">
        <v>4318</v>
      </c>
      <c r="T26578" t="s">
        <v>37707</v>
      </c>
    </row>
    <row r="26579" spans="1:20" x14ac:dyDescent="0.3">
      <c r="A26579">
        <v>26577</v>
      </c>
      <c r="B26579" t="s">
        <v>42</v>
      </c>
      <c r="C26579" t="s">
        <v>37708</v>
      </c>
      <c r="D26579" t="s">
        <v>80</v>
      </c>
      <c r="E26579" t="s">
        <v>45</v>
      </c>
      <c r="F26579" t="s">
        <v>24</v>
      </c>
      <c r="G26579" t="b">
        <v>0</v>
      </c>
      <c r="H26579" t="s">
        <v>71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4</v>
      </c>
      <c r="O26579" t="s">
        <v>26</v>
      </c>
      <c r="P26579">
        <v>181500</v>
      </c>
      <c r="S26579" t="s">
        <v>396</v>
      </c>
      <c r="T26579" t="s">
        <v>37709</v>
      </c>
    </row>
    <row r="26580" spans="1:20" x14ac:dyDescent="0.3">
      <c r="A26580">
        <v>26578</v>
      </c>
      <c r="B26580" t="s">
        <v>37</v>
      </c>
      <c r="C26580" t="s">
        <v>37710</v>
      </c>
      <c r="D26580" t="s">
        <v>3347</v>
      </c>
      <c r="E26580" t="s">
        <v>45</v>
      </c>
      <c r="F26580" t="s">
        <v>24</v>
      </c>
      <c r="G26580" t="b">
        <v>0</v>
      </c>
      <c r="H26580" t="s">
        <v>815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5</v>
      </c>
      <c r="O26580" t="s">
        <v>26</v>
      </c>
      <c r="P26580">
        <v>111202</v>
      </c>
      <c r="S26580" t="s">
        <v>10138</v>
      </c>
      <c r="T26580" t="s">
        <v>19850</v>
      </c>
    </row>
    <row r="26581" spans="1:20" x14ac:dyDescent="0.3">
      <c r="A26581">
        <v>26579</v>
      </c>
      <c r="B26581" t="s">
        <v>29</v>
      </c>
      <c r="C26581" t="s">
        <v>37711</v>
      </c>
      <c r="D26581" t="s">
        <v>2156</v>
      </c>
      <c r="E26581" t="s">
        <v>45</v>
      </c>
      <c r="F26581" t="s">
        <v>24</v>
      </c>
      <c r="G26581" t="b">
        <v>0</v>
      </c>
      <c r="H26581" t="s">
        <v>2157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7</v>
      </c>
      <c r="O26581" t="s">
        <v>26</v>
      </c>
      <c r="P26581">
        <v>147500</v>
      </c>
      <c r="S26581" t="s">
        <v>47</v>
      </c>
      <c r="T26581" t="s">
        <v>1633</v>
      </c>
    </row>
    <row r="26582" spans="1:20" x14ac:dyDescent="0.3">
      <c r="A26582">
        <v>26580</v>
      </c>
      <c r="B26582" t="s">
        <v>20</v>
      </c>
      <c r="C26582" t="s">
        <v>37712</v>
      </c>
      <c r="D26582" t="s">
        <v>392</v>
      </c>
      <c r="E26582" t="s">
        <v>10370</v>
      </c>
      <c r="F26582" t="s">
        <v>24</v>
      </c>
      <c r="G26582" t="b">
        <v>0</v>
      </c>
      <c r="H26582" t="s">
        <v>54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4</v>
      </c>
      <c r="O26582" t="s">
        <v>26</v>
      </c>
      <c r="P26582">
        <v>159264</v>
      </c>
      <c r="S26582" t="s">
        <v>4962</v>
      </c>
      <c r="T26582" t="s">
        <v>265</v>
      </c>
    </row>
    <row r="26583" spans="1:20" x14ac:dyDescent="0.3">
      <c r="A26583">
        <v>26581</v>
      </c>
      <c r="B26583" t="s">
        <v>49</v>
      </c>
      <c r="C26583" t="s">
        <v>49</v>
      </c>
      <c r="D26583" t="s">
        <v>62</v>
      </c>
      <c r="E26583" t="s">
        <v>76</v>
      </c>
      <c r="F26583" t="s">
        <v>97</v>
      </c>
      <c r="G26583" t="b">
        <v>1</v>
      </c>
      <c r="H26583" t="s">
        <v>25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5</v>
      </c>
      <c r="O26583" t="s">
        <v>55</v>
      </c>
      <c r="Q26583">
        <v>80</v>
      </c>
      <c r="R26583">
        <v>166400</v>
      </c>
      <c r="S26583" t="s">
        <v>141</v>
      </c>
      <c r="T26583" t="s">
        <v>265</v>
      </c>
    </row>
    <row r="26584" spans="1:20" x14ac:dyDescent="0.3">
      <c r="A26584">
        <v>26582</v>
      </c>
      <c r="B26584" t="s">
        <v>93</v>
      </c>
      <c r="C26584" t="s">
        <v>648</v>
      </c>
      <c r="D26584" t="s">
        <v>62</v>
      </c>
      <c r="E26584" t="s">
        <v>76</v>
      </c>
      <c r="F26584" t="s">
        <v>97</v>
      </c>
      <c r="G26584" t="b">
        <v>1</v>
      </c>
      <c r="H26584" t="s">
        <v>71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4</v>
      </c>
      <c r="O26584" t="s">
        <v>55</v>
      </c>
      <c r="Q26584">
        <v>41</v>
      </c>
      <c r="R26584">
        <v>85280</v>
      </c>
      <c r="S26584" t="s">
        <v>37713</v>
      </c>
      <c r="T26584" t="s">
        <v>37714</v>
      </c>
    </row>
    <row r="26585" spans="1:20" x14ac:dyDescent="0.3">
      <c r="A26585">
        <v>26583</v>
      </c>
      <c r="B26585" t="s">
        <v>49</v>
      </c>
      <c r="C26585" t="s">
        <v>37715</v>
      </c>
      <c r="D26585" t="s">
        <v>873</v>
      </c>
      <c r="E26585" t="s">
        <v>52</v>
      </c>
      <c r="F26585" t="s">
        <v>53</v>
      </c>
      <c r="G26585" t="b">
        <v>0</v>
      </c>
      <c r="H26585" t="s">
        <v>40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4</v>
      </c>
      <c r="O26585" t="s">
        <v>55</v>
      </c>
      <c r="Q26585">
        <v>47.62</v>
      </c>
      <c r="R26585">
        <v>99049.600000000006</v>
      </c>
      <c r="S26585" t="s">
        <v>406</v>
      </c>
      <c r="T26585" t="s">
        <v>37716</v>
      </c>
    </row>
    <row r="26586" spans="1:20" x14ac:dyDescent="0.3">
      <c r="A26586">
        <v>26584</v>
      </c>
      <c r="B26586" t="s">
        <v>49</v>
      </c>
      <c r="C26586" t="s">
        <v>37717</v>
      </c>
      <c r="D26586" t="s">
        <v>951</v>
      </c>
      <c r="E26586" t="s">
        <v>195</v>
      </c>
      <c r="F26586" t="s">
        <v>24</v>
      </c>
      <c r="G26586" t="b">
        <v>0</v>
      </c>
      <c r="H26586" t="s">
        <v>71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4</v>
      </c>
      <c r="O26586" t="s">
        <v>26</v>
      </c>
      <c r="P26586">
        <v>120500</v>
      </c>
      <c r="S26586" t="s">
        <v>37718</v>
      </c>
      <c r="T26586" t="s">
        <v>11241</v>
      </c>
    </row>
    <row r="26587" spans="1:20" x14ac:dyDescent="0.3">
      <c r="A26587">
        <v>26585</v>
      </c>
      <c r="B26587" t="s">
        <v>20</v>
      </c>
      <c r="C26587" t="s">
        <v>7936</v>
      </c>
      <c r="D26587" t="s">
        <v>3606</v>
      </c>
      <c r="E26587" t="s">
        <v>105</v>
      </c>
      <c r="F26587" t="s">
        <v>24</v>
      </c>
      <c r="G26587" t="b">
        <v>0</v>
      </c>
      <c r="H26587" t="s">
        <v>224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4</v>
      </c>
      <c r="O26587" t="s">
        <v>26</v>
      </c>
      <c r="P26587">
        <v>150000</v>
      </c>
      <c r="S26587" t="s">
        <v>19530</v>
      </c>
      <c r="T26587" t="s">
        <v>777</v>
      </c>
    </row>
    <row r="26588" spans="1:20" x14ac:dyDescent="0.3">
      <c r="A26588">
        <v>26586</v>
      </c>
      <c r="B26588" t="s">
        <v>93</v>
      </c>
      <c r="C26588" t="s">
        <v>37719</v>
      </c>
      <c r="D26588" t="s">
        <v>4562</v>
      </c>
      <c r="E26588" t="s">
        <v>76</v>
      </c>
      <c r="F26588" t="s">
        <v>538</v>
      </c>
      <c r="G26588" t="b">
        <v>0</v>
      </c>
      <c r="H26588" t="s">
        <v>40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4</v>
      </c>
      <c r="O26588" t="s">
        <v>55</v>
      </c>
      <c r="Q26588">
        <v>69</v>
      </c>
      <c r="R26588">
        <v>143520</v>
      </c>
      <c r="S26588" t="s">
        <v>14911</v>
      </c>
      <c r="T26588" t="s">
        <v>12573</v>
      </c>
    </row>
    <row r="26589" spans="1:20" x14ac:dyDescent="0.3">
      <c r="A26589">
        <v>26587</v>
      </c>
      <c r="B26589" t="s">
        <v>93</v>
      </c>
      <c r="C26589" t="s">
        <v>93</v>
      </c>
      <c r="D26589" t="s">
        <v>14188</v>
      </c>
      <c r="E26589" t="s">
        <v>37720</v>
      </c>
      <c r="F26589" t="s">
        <v>24</v>
      </c>
      <c r="G26589" t="b">
        <v>0</v>
      </c>
      <c r="H26589" t="s">
        <v>33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4</v>
      </c>
      <c r="O26589" t="s">
        <v>55</v>
      </c>
      <c r="Q26589">
        <v>24</v>
      </c>
      <c r="R26589">
        <v>49920</v>
      </c>
      <c r="S26589" t="s">
        <v>4890</v>
      </c>
    </row>
    <row r="26590" spans="1:20" x14ac:dyDescent="0.3">
      <c r="A26590">
        <v>26588</v>
      </c>
      <c r="B26590" t="s">
        <v>20</v>
      </c>
      <c r="C26590" t="s">
        <v>37721</v>
      </c>
      <c r="D26590" t="s">
        <v>62</v>
      </c>
      <c r="E26590" t="s">
        <v>76</v>
      </c>
      <c r="F26590" t="s">
        <v>24</v>
      </c>
      <c r="G26590" t="b">
        <v>1</v>
      </c>
      <c r="H26590" t="s">
        <v>40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4</v>
      </c>
      <c r="O26590" t="s">
        <v>26</v>
      </c>
      <c r="P26590">
        <v>115000</v>
      </c>
      <c r="S26590" t="s">
        <v>6798</v>
      </c>
    </row>
    <row r="26591" spans="1:20" x14ac:dyDescent="0.3">
      <c r="A26591">
        <v>26589</v>
      </c>
      <c r="B26591" t="s">
        <v>37</v>
      </c>
      <c r="C26591" t="s">
        <v>37722</v>
      </c>
      <c r="D26591" t="s">
        <v>34</v>
      </c>
      <c r="E26591" t="s">
        <v>45</v>
      </c>
      <c r="F26591" t="s">
        <v>24</v>
      </c>
      <c r="G26591" t="b">
        <v>0</v>
      </c>
      <c r="H26591" t="s">
        <v>54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4</v>
      </c>
      <c r="O26591" t="s">
        <v>26</v>
      </c>
      <c r="P26591">
        <v>167500</v>
      </c>
      <c r="S26591" t="s">
        <v>35442</v>
      </c>
      <c r="T26591" t="s">
        <v>37723</v>
      </c>
    </row>
    <row r="26592" spans="1:20" x14ac:dyDescent="0.3">
      <c r="A26592">
        <v>26590</v>
      </c>
      <c r="B26592" t="s">
        <v>20</v>
      </c>
      <c r="C26592" t="s">
        <v>35952</v>
      </c>
      <c r="D26592" t="s">
        <v>250</v>
      </c>
      <c r="E26592" t="s">
        <v>109</v>
      </c>
      <c r="F26592" t="s">
        <v>24</v>
      </c>
      <c r="G26592" t="b">
        <v>0</v>
      </c>
      <c r="H26592" t="s">
        <v>40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4</v>
      </c>
      <c r="O26592" t="s">
        <v>26</v>
      </c>
      <c r="P26592">
        <v>152221.5</v>
      </c>
      <c r="S26592" t="s">
        <v>6589</v>
      </c>
    </row>
    <row r="26593" spans="1:20" x14ac:dyDescent="0.3">
      <c r="A26593">
        <v>26591</v>
      </c>
      <c r="B26593" t="s">
        <v>49</v>
      </c>
      <c r="C26593" t="s">
        <v>37724</v>
      </c>
      <c r="D26593" t="s">
        <v>1353</v>
      </c>
      <c r="E26593" t="s">
        <v>45</v>
      </c>
      <c r="F26593" t="s">
        <v>24</v>
      </c>
      <c r="G26593" t="b">
        <v>0</v>
      </c>
      <c r="H26593" t="s">
        <v>1354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4</v>
      </c>
      <c r="O26593" t="s">
        <v>26</v>
      </c>
      <c r="P26593">
        <v>72000</v>
      </c>
      <c r="S26593" t="s">
        <v>2442</v>
      </c>
      <c r="T26593" t="s">
        <v>265</v>
      </c>
    </row>
    <row r="26594" spans="1:20" x14ac:dyDescent="0.3">
      <c r="A26594">
        <v>26592</v>
      </c>
      <c r="B26594" t="s">
        <v>29</v>
      </c>
      <c r="C26594" t="s">
        <v>37725</v>
      </c>
      <c r="D26594" t="s">
        <v>35812</v>
      </c>
      <c r="E26594" t="s">
        <v>45</v>
      </c>
      <c r="F26594" t="s">
        <v>24</v>
      </c>
      <c r="G26594" t="b">
        <v>0</v>
      </c>
      <c r="H26594" t="s">
        <v>500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500</v>
      </c>
      <c r="O26594" t="s">
        <v>26</v>
      </c>
      <c r="P26594">
        <v>72900</v>
      </c>
      <c r="S26594" t="s">
        <v>35813</v>
      </c>
      <c r="T26594" t="s">
        <v>32021</v>
      </c>
    </row>
    <row r="26595" spans="1:20" x14ac:dyDescent="0.3">
      <c r="A26595">
        <v>26593</v>
      </c>
      <c r="B26595" t="s">
        <v>93</v>
      </c>
      <c r="C26595" t="s">
        <v>37726</v>
      </c>
      <c r="D26595" t="s">
        <v>9512</v>
      </c>
      <c r="E26595" t="s">
        <v>32</v>
      </c>
      <c r="F26595" t="s">
        <v>24</v>
      </c>
      <c r="G26595" t="b">
        <v>0</v>
      </c>
      <c r="H26595" t="s">
        <v>33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4</v>
      </c>
      <c r="O26595" t="s">
        <v>26</v>
      </c>
      <c r="P26595">
        <v>127500</v>
      </c>
      <c r="S26595" t="s">
        <v>406</v>
      </c>
      <c r="T26595" t="s">
        <v>1500</v>
      </c>
    </row>
    <row r="26596" spans="1:20" x14ac:dyDescent="0.3">
      <c r="A26596">
        <v>26594</v>
      </c>
      <c r="B26596" t="s">
        <v>93</v>
      </c>
      <c r="C26596" t="s">
        <v>4550</v>
      </c>
      <c r="D26596" t="s">
        <v>2349</v>
      </c>
      <c r="E26596" t="s">
        <v>23</v>
      </c>
      <c r="F26596" t="s">
        <v>24</v>
      </c>
      <c r="G26596" t="b">
        <v>0</v>
      </c>
      <c r="H26596" t="s">
        <v>33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4</v>
      </c>
      <c r="O26596" t="s">
        <v>55</v>
      </c>
      <c r="Q26596">
        <v>42.384999999999998</v>
      </c>
      <c r="R26596">
        <v>88160.8</v>
      </c>
      <c r="S26596" t="s">
        <v>4734</v>
      </c>
      <c r="T26596" t="s">
        <v>37727</v>
      </c>
    </row>
    <row r="26597" spans="1:20" x14ac:dyDescent="0.3">
      <c r="A26597">
        <v>26595</v>
      </c>
      <c r="B26597" t="s">
        <v>29</v>
      </c>
      <c r="C26597" t="s">
        <v>29</v>
      </c>
      <c r="D26597" t="s">
        <v>887</v>
      </c>
      <c r="E26597" t="s">
        <v>32</v>
      </c>
      <c r="F26597" t="s">
        <v>24</v>
      </c>
      <c r="G26597" t="b">
        <v>0</v>
      </c>
      <c r="H26597" t="s">
        <v>25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5</v>
      </c>
      <c r="O26597" t="s">
        <v>26</v>
      </c>
      <c r="P26597">
        <v>167500</v>
      </c>
      <c r="S26597" t="s">
        <v>26443</v>
      </c>
      <c r="T26597" t="s">
        <v>37728</v>
      </c>
    </row>
    <row r="26598" spans="1:20" x14ac:dyDescent="0.3">
      <c r="A26598">
        <v>26596</v>
      </c>
      <c r="B26598" t="s">
        <v>29</v>
      </c>
      <c r="C26598" t="s">
        <v>37729</v>
      </c>
      <c r="D26598" t="s">
        <v>6144</v>
      </c>
      <c r="E26598" t="s">
        <v>6252</v>
      </c>
      <c r="F26598" t="s">
        <v>24</v>
      </c>
      <c r="G26598" t="b">
        <v>0</v>
      </c>
      <c r="H26598" t="s">
        <v>970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70</v>
      </c>
      <c r="O26598" t="s">
        <v>55</v>
      </c>
      <c r="Q26598">
        <v>20</v>
      </c>
      <c r="R26598">
        <v>41600</v>
      </c>
      <c r="S26598" t="s">
        <v>37730</v>
      </c>
      <c r="T26598" t="s">
        <v>37731</v>
      </c>
    </row>
    <row r="26599" spans="1:20" x14ac:dyDescent="0.3">
      <c r="A26599">
        <v>26597</v>
      </c>
      <c r="B26599" t="s">
        <v>49</v>
      </c>
      <c r="C26599" t="s">
        <v>49</v>
      </c>
      <c r="D26599" t="s">
        <v>161</v>
      </c>
      <c r="E26599" t="s">
        <v>105</v>
      </c>
      <c r="F26599" t="s">
        <v>24</v>
      </c>
      <c r="G26599" t="b">
        <v>0</v>
      </c>
      <c r="H26599" t="s">
        <v>40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4</v>
      </c>
      <c r="O26599" t="s">
        <v>26</v>
      </c>
      <c r="P26599">
        <v>125000</v>
      </c>
      <c r="S26599" t="s">
        <v>37732</v>
      </c>
      <c r="T26599" t="s">
        <v>37733</v>
      </c>
    </row>
    <row r="26600" spans="1:20" x14ac:dyDescent="0.3">
      <c r="A26600">
        <v>26598</v>
      </c>
      <c r="B26600" t="s">
        <v>37</v>
      </c>
      <c r="C26600" t="s">
        <v>37734</v>
      </c>
      <c r="D26600" t="s">
        <v>250</v>
      </c>
      <c r="E26600" t="s">
        <v>615</v>
      </c>
      <c r="F26600" t="s">
        <v>24</v>
      </c>
      <c r="G26600" t="b">
        <v>0</v>
      </c>
      <c r="H26600" t="s">
        <v>40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4</v>
      </c>
      <c r="O26600" t="s">
        <v>26</v>
      </c>
      <c r="P26600">
        <v>98800</v>
      </c>
      <c r="S26600" t="s">
        <v>37735</v>
      </c>
      <c r="T26600" t="s">
        <v>33374</v>
      </c>
    </row>
    <row r="26601" spans="1:20" x14ac:dyDescent="0.3">
      <c r="A26601">
        <v>26599</v>
      </c>
      <c r="B26601" t="s">
        <v>93</v>
      </c>
      <c r="C26601" t="s">
        <v>37736</v>
      </c>
      <c r="D26601" t="s">
        <v>254</v>
      </c>
      <c r="E26601" t="s">
        <v>32</v>
      </c>
      <c r="F26601" t="s">
        <v>24</v>
      </c>
      <c r="G26601" t="b">
        <v>0</v>
      </c>
      <c r="H26601" t="s">
        <v>33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4</v>
      </c>
      <c r="O26601" t="s">
        <v>55</v>
      </c>
      <c r="Q26601">
        <v>18.164999999999999</v>
      </c>
      <c r="R26601">
        <v>37783.199999999997</v>
      </c>
      <c r="S26601" t="s">
        <v>37737</v>
      </c>
    </row>
    <row r="26602" spans="1:20" x14ac:dyDescent="0.3">
      <c r="A26602">
        <v>26600</v>
      </c>
      <c r="B26602" t="s">
        <v>93</v>
      </c>
      <c r="C26602" t="s">
        <v>37738</v>
      </c>
      <c r="D26602" t="s">
        <v>598</v>
      </c>
      <c r="E26602" t="s">
        <v>32</v>
      </c>
      <c r="F26602" t="s">
        <v>31686</v>
      </c>
      <c r="G26602" t="b">
        <v>0</v>
      </c>
      <c r="H26602" t="s">
        <v>40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4</v>
      </c>
      <c r="O26602" t="s">
        <v>26</v>
      </c>
      <c r="P26602">
        <v>65000</v>
      </c>
      <c r="S26602" t="s">
        <v>8035</v>
      </c>
      <c r="T26602" t="s">
        <v>6475</v>
      </c>
    </row>
    <row r="26603" spans="1:20" x14ac:dyDescent="0.3">
      <c r="A26603">
        <v>26601</v>
      </c>
      <c r="B26603" t="s">
        <v>93</v>
      </c>
      <c r="C26603" t="s">
        <v>93</v>
      </c>
      <c r="D26603" t="s">
        <v>598</v>
      </c>
      <c r="E26603" t="s">
        <v>76</v>
      </c>
      <c r="F26603" t="s">
        <v>24</v>
      </c>
      <c r="G26603" t="b">
        <v>0</v>
      </c>
      <c r="H26603" t="s">
        <v>40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4</v>
      </c>
      <c r="O26603" t="s">
        <v>26</v>
      </c>
      <c r="P26603">
        <v>75000</v>
      </c>
      <c r="S26603" t="s">
        <v>3852</v>
      </c>
      <c r="T26603" t="s">
        <v>92</v>
      </c>
    </row>
    <row r="26604" spans="1:20" x14ac:dyDescent="0.3">
      <c r="A26604">
        <v>26602</v>
      </c>
      <c r="B26604" t="s">
        <v>93</v>
      </c>
      <c r="C26604" t="s">
        <v>16118</v>
      </c>
      <c r="D26604" t="s">
        <v>4104</v>
      </c>
      <c r="E26604" t="s">
        <v>2048</v>
      </c>
      <c r="F26604" t="s">
        <v>24</v>
      </c>
      <c r="G26604" t="b">
        <v>0</v>
      </c>
      <c r="H26604" t="s">
        <v>54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4</v>
      </c>
      <c r="O26604" t="s">
        <v>26</v>
      </c>
      <c r="P26604">
        <v>131900</v>
      </c>
      <c r="S26604" t="s">
        <v>2090</v>
      </c>
      <c r="T26604" t="s">
        <v>16119</v>
      </c>
    </row>
    <row r="26605" spans="1:20" x14ac:dyDescent="0.3">
      <c r="A26605">
        <v>26603</v>
      </c>
      <c r="B26605" t="s">
        <v>49</v>
      </c>
      <c r="C26605" t="s">
        <v>686</v>
      </c>
      <c r="D26605" t="s">
        <v>519</v>
      </c>
      <c r="E26605" t="s">
        <v>105</v>
      </c>
      <c r="F26605" t="s">
        <v>24</v>
      </c>
      <c r="G26605" t="b">
        <v>0</v>
      </c>
      <c r="H26605" t="s">
        <v>71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4</v>
      </c>
      <c r="O26605" t="s">
        <v>26</v>
      </c>
      <c r="P26605">
        <v>150000</v>
      </c>
      <c r="S26605" t="s">
        <v>6723</v>
      </c>
      <c r="T26605" t="s">
        <v>37739</v>
      </c>
    </row>
    <row r="26606" spans="1:20" x14ac:dyDescent="0.3">
      <c r="A26606">
        <v>26604</v>
      </c>
      <c r="B26606" t="s">
        <v>49</v>
      </c>
      <c r="C26606" t="s">
        <v>37740</v>
      </c>
      <c r="D26606" t="s">
        <v>847</v>
      </c>
      <c r="E26606" t="s">
        <v>173</v>
      </c>
      <c r="F26606" t="s">
        <v>24</v>
      </c>
      <c r="G26606" t="b">
        <v>0</v>
      </c>
      <c r="H26606" t="s">
        <v>71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4</v>
      </c>
      <c r="O26606" t="s">
        <v>26</v>
      </c>
      <c r="P26606">
        <v>120000</v>
      </c>
      <c r="S26606" t="s">
        <v>8892</v>
      </c>
    </row>
    <row r="26607" spans="1:20" x14ac:dyDescent="0.3">
      <c r="A26607">
        <v>26605</v>
      </c>
      <c r="B26607" t="s">
        <v>49</v>
      </c>
      <c r="C26607" t="s">
        <v>2131</v>
      </c>
      <c r="D26607" t="s">
        <v>1171</v>
      </c>
      <c r="E26607" t="s">
        <v>105</v>
      </c>
      <c r="F26607" t="s">
        <v>24</v>
      </c>
      <c r="G26607" t="b">
        <v>0</v>
      </c>
      <c r="H26607" t="s">
        <v>25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5</v>
      </c>
      <c r="O26607" t="s">
        <v>26</v>
      </c>
      <c r="P26607">
        <v>125000</v>
      </c>
      <c r="S26607" t="s">
        <v>37741</v>
      </c>
      <c r="T26607" t="s">
        <v>20789</v>
      </c>
    </row>
    <row r="26608" spans="1:20" x14ac:dyDescent="0.3">
      <c r="A26608">
        <v>26606</v>
      </c>
      <c r="B26608" t="s">
        <v>49</v>
      </c>
      <c r="C26608" t="s">
        <v>37742</v>
      </c>
      <c r="D26608" t="s">
        <v>194</v>
      </c>
      <c r="E26608" t="s">
        <v>105</v>
      </c>
      <c r="F26608" t="s">
        <v>24</v>
      </c>
      <c r="G26608" t="b">
        <v>0</v>
      </c>
      <c r="H26608" t="s">
        <v>46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4</v>
      </c>
      <c r="O26608" t="s">
        <v>26</v>
      </c>
      <c r="P26608">
        <v>115000</v>
      </c>
      <c r="S26608" t="s">
        <v>1602</v>
      </c>
      <c r="T26608" t="s">
        <v>6450</v>
      </c>
    </row>
    <row r="26609" spans="1:20" x14ac:dyDescent="0.3">
      <c r="A26609">
        <v>26607</v>
      </c>
      <c r="B26609" t="s">
        <v>189</v>
      </c>
      <c r="C26609" t="s">
        <v>37743</v>
      </c>
      <c r="D26609" t="s">
        <v>11445</v>
      </c>
      <c r="E26609" t="s">
        <v>1317</v>
      </c>
      <c r="F26609" t="s">
        <v>24</v>
      </c>
      <c r="G26609" t="b">
        <v>0</v>
      </c>
      <c r="H26609" t="s">
        <v>11446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6</v>
      </c>
      <c r="O26609" t="s">
        <v>26</v>
      </c>
      <c r="P26609">
        <v>173500</v>
      </c>
      <c r="S26609" t="s">
        <v>115</v>
      </c>
      <c r="T26609" t="s">
        <v>37744</v>
      </c>
    </row>
    <row r="26610" spans="1:20" x14ac:dyDescent="0.3">
      <c r="A26610">
        <v>26608</v>
      </c>
      <c r="B26610" t="s">
        <v>93</v>
      </c>
      <c r="C26610" t="s">
        <v>220</v>
      </c>
      <c r="D26610" t="s">
        <v>62</v>
      </c>
      <c r="E26610" t="s">
        <v>23</v>
      </c>
      <c r="F26610" t="s">
        <v>24</v>
      </c>
      <c r="G26610" t="b">
        <v>1</v>
      </c>
      <c r="H26610" t="s">
        <v>71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4</v>
      </c>
      <c r="O26610" t="s">
        <v>26</v>
      </c>
      <c r="P26610">
        <v>52500</v>
      </c>
      <c r="S26610" t="s">
        <v>37745</v>
      </c>
      <c r="T26610" t="s">
        <v>37746</v>
      </c>
    </row>
    <row r="26611" spans="1:20" x14ac:dyDescent="0.3">
      <c r="A26611">
        <v>26609</v>
      </c>
      <c r="B26611" t="s">
        <v>29</v>
      </c>
      <c r="C26611" t="s">
        <v>37747</v>
      </c>
      <c r="D26611" t="s">
        <v>465</v>
      </c>
      <c r="E26611" t="s">
        <v>105</v>
      </c>
      <c r="F26611" t="s">
        <v>24</v>
      </c>
      <c r="G26611" t="b">
        <v>0</v>
      </c>
      <c r="H26611" t="s">
        <v>46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4</v>
      </c>
      <c r="O26611" t="s">
        <v>26</v>
      </c>
      <c r="P26611">
        <v>125000</v>
      </c>
      <c r="S26611" t="s">
        <v>6948</v>
      </c>
      <c r="T26611" t="s">
        <v>37748</v>
      </c>
    </row>
    <row r="26612" spans="1:20" x14ac:dyDescent="0.3">
      <c r="A26612">
        <v>26610</v>
      </c>
      <c r="B26612" t="s">
        <v>65</v>
      </c>
      <c r="C26612" t="s">
        <v>37749</v>
      </c>
      <c r="D26612" t="s">
        <v>161</v>
      </c>
      <c r="E26612" t="s">
        <v>45</v>
      </c>
      <c r="F26612" t="s">
        <v>24</v>
      </c>
      <c r="G26612" t="b">
        <v>0</v>
      </c>
      <c r="H26612" t="s">
        <v>40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4</v>
      </c>
      <c r="O26612" t="s">
        <v>26</v>
      </c>
      <c r="P26612">
        <v>130000</v>
      </c>
      <c r="S26612" t="s">
        <v>1042</v>
      </c>
      <c r="T26612" t="s">
        <v>37750</v>
      </c>
    </row>
    <row r="26613" spans="1:20" x14ac:dyDescent="0.3">
      <c r="A26613">
        <v>26611</v>
      </c>
      <c r="B26613" t="s">
        <v>312</v>
      </c>
      <c r="C26613" t="s">
        <v>37751</v>
      </c>
      <c r="D26613" t="s">
        <v>422</v>
      </c>
      <c r="E26613" t="s">
        <v>32</v>
      </c>
      <c r="F26613" t="s">
        <v>24</v>
      </c>
      <c r="G26613" t="b">
        <v>0</v>
      </c>
      <c r="H26613" t="s">
        <v>71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4</v>
      </c>
      <c r="O26613" t="s">
        <v>55</v>
      </c>
      <c r="Q26613">
        <v>29</v>
      </c>
      <c r="R26613">
        <v>60320</v>
      </c>
      <c r="S26613" t="s">
        <v>37752</v>
      </c>
      <c r="T26613" t="s">
        <v>15898</v>
      </c>
    </row>
    <row r="26614" spans="1:20" x14ac:dyDescent="0.3">
      <c r="A26614">
        <v>26612</v>
      </c>
      <c r="B26614" t="s">
        <v>20</v>
      </c>
      <c r="C26614" t="s">
        <v>37753</v>
      </c>
      <c r="D26614" t="s">
        <v>62</v>
      </c>
      <c r="E26614" t="s">
        <v>2712</v>
      </c>
      <c r="F26614" t="s">
        <v>24</v>
      </c>
      <c r="G26614" t="b">
        <v>1</v>
      </c>
      <c r="H26614" t="s">
        <v>54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4</v>
      </c>
      <c r="O26614" t="s">
        <v>26</v>
      </c>
      <c r="P26614">
        <v>217500</v>
      </c>
      <c r="S26614" t="s">
        <v>1908</v>
      </c>
      <c r="T26614" t="s">
        <v>37754</v>
      </c>
    </row>
    <row r="26615" spans="1:20" x14ac:dyDescent="0.3">
      <c r="A26615">
        <v>26613</v>
      </c>
      <c r="B26615" t="s">
        <v>49</v>
      </c>
      <c r="C26615" t="s">
        <v>37755</v>
      </c>
      <c r="D26615" t="s">
        <v>62</v>
      </c>
      <c r="E26615" t="s">
        <v>243</v>
      </c>
      <c r="F26615" t="s">
        <v>244</v>
      </c>
      <c r="G26615" t="b">
        <v>1</v>
      </c>
      <c r="H26615" t="s">
        <v>46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4</v>
      </c>
      <c r="O26615" t="s">
        <v>55</v>
      </c>
      <c r="Q26615">
        <v>52.5</v>
      </c>
      <c r="R26615">
        <v>109200</v>
      </c>
      <c r="S26615" t="s">
        <v>243</v>
      </c>
    </row>
    <row r="26616" spans="1:20" x14ac:dyDescent="0.3">
      <c r="A26616">
        <v>26614</v>
      </c>
      <c r="B26616" t="s">
        <v>93</v>
      </c>
      <c r="C26616" t="s">
        <v>220</v>
      </c>
      <c r="D26616" t="s">
        <v>7954</v>
      </c>
      <c r="E26616" t="s">
        <v>373</v>
      </c>
      <c r="F26616" t="s">
        <v>24</v>
      </c>
      <c r="G26616" t="b">
        <v>0</v>
      </c>
      <c r="H26616" t="s">
        <v>33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4</v>
      </c>
      <c r="O26616" t="s">
        <v>26</v>
      </c>
      <c r="P26616">
        <v>35000</v>
      </c>
      <c r="S26616" t="s">
        <v>37756</v>
      </c>
      <c r="T26616" t="s">
        <v>482</v>
      </c>
    </row>
    <row r="26617" spans="1:20" x14ac:dyDescent="0.3">
      <c r="A26617">
        <v>26615</v>
      </c>
      <c r="B26617" t="s">
        <v>93</v>
      </c>
      <c r="C26617" t="s">
        <v>93</v>
      </c>
      <c r="D26617" t="s">
        <v>161</v>
      </c>
      <c r="E26617" t="s">
        <v>23</v>
      </c>
      <c r="F26617" t="s">
        <v>24</v>
      </c>
      <c r="G26617" t="b">
        <v>0</v>
      </c>
      <c r="H26617" t="s">
        <v>40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4</v>
      </c>
      <c r="O26617" t="s">
        <v>55</v>
      </c>
      <c r="Q26617">
        <v>60</v>
      </c>
      <c r="R26617">
        <v>124800</v>
      </c>
      <c r="S26617" t="s">
        <v>6317</v>
      </c>
      <c r="T26617" t="s">
        <v>17357</v>
      </c>
    </row>
    <row r="26618" spans="1:20" x14ac:dyDescent="0.3">
      <c r="A26618">
        <v>26616</v>
      </c>
      <c r="B26618" t="s">
        <v>65</v>
      </c>
      <c r="C26618" t="s">
        <v>37757</v>
      </c>
      <c r="D26618" t="s">
        <v>34</v>
      </c>
      <c r="E26618" t="s">
        <v>76</v>
      </c>
      <c r="F26618" t="s">
        <v>24</v>
      </c>
      <c r="G26618" t="b">
        <v>0</v>
      </c>
      <c r="H26618" t="s">
        <v>40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4</v>
      </c>
      <c r="O26618" t="s">
        <v>26</v>
      </c>
      <c r="P26618">
        <v>350000</v>
      </c>
      <c r="S26618" t="s">
        <v>1202</v>
      </c>
      <c r="T26618" t="s">
        <v>7687</v>
      </c>
    </row>
    <row r="26619" spans="1:20" x14ac:dyDescent="0.3">
      <c r="A26619">
        <v>26617</v>
      </c>
      <c r="B26619" t="s">
        <v>49</v>
      </c>
      <c r="C26619" t="s">
        <v>49</v>
      </c>
      <c r="D26619" t="s">
        <v>1026</v>
      </c>
      <c r="E26619" t="s">
        <v>45</v>
      </c>
      <c r="F26619" t="s">
        <v>24</v>
      </c>
      <c r="G26619" t="b">
        <v>0</v>
      </c>
      <c r="H26619" t="s">
        <v>33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4</v>
      </c>
      <c r="O26619" t="s">
        <v>26</v>
      </c>
      <c r="P26619">
        <v>87705</v>
      </c>
      <c r="S26619" t="s">
        <v>27298</v>
      </c>
      <c r="T26619" t="s">
        <v>30976</v>
      </c>
    </row>
    <row r="26620" spans="1:20" x14ac:dyDescent="0.3">
      <c r="A26620">
        <v>26618</v>
      </c>
      <c r="B26620" t="s">
        <v>93</v>
      </c>
      <c r="C26620" t="s">
        <v>648</v>
      </c>
      <c r="D26620" t="s">
        <v>8762</v>
      </c>
      <c r="E26620" t="s">
        <v>76</v>
      </c>
      <c r="F26620" t="s">
        <v>97</v>
      </c>
      <c r="G26620" t="b">
        <v>0</v>
      </c>
      <c r="H26620" t="s">
        <v>46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4</v>
      </c>
      <c r="O26620" t="s">
        <v>55</v>
      </c>
      <c r="Q26620">
        <v>27.5</v>
      </c>
      <c r="R26620">
        <v>57200</v>
      </c>
      <c r="S26620" t="s">
        <v>206</v>
      </c>
      <c r="T26620" t="s">
        <v>32154</v>
      </c>
    </row>
    <row r="26621" spans="1:20" x14ac:dyDescent="0.3">
      <c r="A26621">
        <v>26619</v>
      </c>
      <c r="B26621" t="s">
        <v>20</v>
      </c>
      <c r="C26621" t="s">
        <v>37758</v>
      </c>
      <c r="D26621" t="s">
        <v>62</v>
      </c>
      <c r="E26621" t="s">
        <v>76</v>
      </c>
      <c r="F26621" t="s">
        <v>24</v>
      </c>
      <c r="G26621" t="b">
        <v>1</v>
      </c>
      <c r="H26621" t="s">
        <v>25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5</v>
      </c>
      <c r="O26621" t="s">
        <v>26</v>
      </c>
      <c r="P26621">
        <v>157500</v>
      </c>
      <c r="S26621" t="s">
        <v>7738</v>
      </c>
      <c r="T26621" t="s">
        <v>201</v>
      </c>
    </row>
    <row r="26622" spans="1:20" x14ac:dyDescent="0.3">
      <c r="A26622">
        <v>26620</v>
      </c>
      <c r="B26622" t="s">
        <v>49</v>
      </c>
      <c r="C26622" t="s">
        <v>37759</v>
      </c>
      <c r="D26622" t="s">
        <v>62</v>
      </c>
      <c r="E26622" t="s">
        <v>243</v>
      </c>
      <c r="F26622" t="s">
        <v>244</v>
      </c>
      <c r="G26622" t="b">
        <v>1</v>
      </c>
      <c r="H26622" t="s">
        <v>54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4</v>
      </c>
      <c r="O26622" t="s">
        <v>55</v>
      </c>
      <c r="Q26622">
        <v>80.5</v>
      </c>
      <c r="R26622">
        <v>167440</v>
      </c>
      <c r="S26622" t="s">
        <v>243</v>
      </c>
    </row>
    <row r="26623" spans="1:20" x14ac:dyDescent="0.3">
      <c r="A26623">
        <v>26621</v>
      </c>
      <c r="B26623" t="s">
        <v>20</v>
      </c>
      <c r="C26623" t="s">
        <v>14897</v>
      </c>
      <c r="D26623" t="s">
        <v>75</v>
      </c>
      <c r="E26623" t="s">
        <v>76</v>
      </c>
      <c r="F26623" t="s">
        <v>24</v>
      </c>
      <c r="G26623" t="b">
        <v>0</v>
      </c>
      <c r="H26623" t="s">
        <v>71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4</v>
      </c>
      <c r="O26623" t="s">
        <v>26</v>
      </c>
      <c r="P26623">
        <v>196800</v>
      </c>
      <c r="S26623" t="s">
        <v>77</v>
      </c>
      <c r="T26623" t="s">
        <v>92</v>
      </c>
    </row>
    <row r="26624" spans="1:20" x14ac:dyDescent="0.3">
      <c r="A26624">
        <v>26622</v>
      </c>
      <c r="B26624" t="s">
        <v>49</v>
      </c>
      <c r="C26624" t="s">
        <v>49</v>
      </c>
      <c r="D26624" t="s">
        <v>2156</v>
      </c>
      <c r="E26624" t="s">
        <v>45</v>
      </c>
      <c r="F26624" t="s">
        <v>24</v>
      </c>
      <c r="G26624" t="b">
        <v>0</v>
      </c>
      <c r="H26624" t="s">
        <v>2157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7</v>
      </c>
      <c r="O26624" t="s">
        <v>26</v>
      </c>
      <c r="P26624">
        <v>131867</v>
      </c>
      <c r="S26624" t="s">
        <v>618</v>
      </c>
      <c r="T26624" t="s">
        <v>17745</v>
      </c>
    </row>
    <row r="26625" spans="1:20" x14ac:dyDescent="0.3">
      <c r="A26625">
        <v>26623</v>
      </c>
      <c r="B26625" t="s">
        <v>93</v>
      </c>
      <c r="C26625" t="s">
        <v>799</v>
      </c>
      <c r="D26625" t="s">
        <v>250</v>
      </c>
      <c r="E26625" t="s">
        <v>52</v>
      </c>
      <c r="F26625" t="s">
        <v>53</v>
      </c>
      <c r="G26625" t="b">
        <v>0</v>
      </c>
      <c r="H26625" t="s">
        <v>40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4</v>
      </c>
      <c r="O26625" t="s">
        <v>55</v>
      </c>
      <c r="Q26625">
        <v>26.39</v>
      </c>
      <c r="R26625">
        <v>54891.199999999997</v>
      </c>
      <c r="S26625" t="s">
        <v>800</v>
      </c>
    </row>
    <row r="26626" spans="1:20" x14ac:dyDescent="0.3">
      <c r="A26626">
        <v>26624</v>
      </c>
      <c r="B26626" t="s">
        <v>29</v>
      </c>
      <c r="C26626" t="s">
        <v>29</v>
      </c>
      <c r="D26626" t="s">
        <v>1703</v>
      </c>
      <c r="E26626" t="s">
        <v>105</v>
      </c>
      <c r="F26626" t="s">
        <v>24</v>
      </c>
      <c r="G26626" t="b">
        <v>0</v>
      </c>
      <c r="H26626" t="s">
        <v>224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4</v>
      </c>
      <c r="O26626" t="s">
        <v>26</v>
      </c>
      <c r="P26626">
        <v>90000</v>
      </c>
      <c r="S26626" t="s">
        <v>37760</v>
      </c>
      <c r="T26626" t="s">
        <v>37761</v>
      </c>
    </row>
    <row r="26627" spans="1:20" x14ac:dyDescent="0.3">
      <c r="A26627">
        <v>26625</v>
      </c>
      <c r="B26627" t="s">
        <v>93</v>
      </c>
      <c r="C26627" t="s">
        <v>37762</v>
      </c>
      <c r="D26627" t="s">
        <v>1603</v>
      </c>
      <c r="E26627" t="s">
        <v>52</v>
      </c>
      <c r="F26627" t="s">
        <v>53</v>
      </c>
      <c r="G26627" t="b">
        <v>0</v>
      </c>
      <c r="H26627" t="s">
        <v>71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4</v>
      </c>
      <c r="O26627" t="s">
        <v>55</v>
      </c>
      <c r="Q26627">
        <v>24.97</v>
      </c>
      <c r="R26627">
        <v>51937.599999999999</v>
      </c>
      <c r="S26627" t="s">
        <v>4206</v>
      </c>
      <c r="T26627" t="s">
        <v>37763</v>
      </c>
    </row>
    <row r="26628" spans="1:20" x14ac:dyDescent="0.3">
      <c r="A26628">
        <v>26626</v>
      </c>
      <c r="B26628" t="s">
        <v>93</v>
      </c>
      <c r="C26628" t="s">
        <v>37764</v>
      </c>
      <c r="D26628" t="s">
        <v>418</v>
      </c>
      <c r="E26628" t="s">
        <v>52</v>
      </c>
      <c r="F26628" t="s">
        <v>24</v>
      </c>
      <c r="G26628" t="b">
        <v>0</v>
      </c>
      <c r="H26628" t="s">
        <v>40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4</v>
      </c>
      <c r="O26628" t="s">
        <v>55</v>
      </c>
      <c r="Q26628">
        <v>23.695</v>
      </c>
      <c r="R26628">
        <v>49285.599999999999</v>
      </c>
      <c r="S26628" t="s">
        <v>5931</v>
      </c>
    </row>
    <row r="26629" spans="1:20" x14ac:dyDescent="0.3">
      <c r="A26629">
        <v>26627</v>
      </c>
      <c r="B26629" t="s">
        <v>49</v>
      </c>
      <c r="C26629" t="s">
        <v>17557</v>
      </c>
      <c r="D26629" t="s">
        <v>515</v>
      </c>
      <c r="E26629" t="s">
        <v>52</v>
      </c>
      <c r="F26629" t="s">
        <v>53</v>
      </c>
      <c r="G26629" t="b">
        <v>0</v>
      </c>
      <c r="H26629" t="s">
        <v>98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4</v>
      </c>
      <c r="O26629" t="s">
        <v>55</v>
      </c>
      <c r="Q26629">
        <v>31.975000000000001</v>
      </c>
      <c r="R26629">
        <v>66508</v>
      </c>
      <c r="S26629" t="s">
        <v>356</v>
      </c>
      <c r="T26629" t="s">
        <v>6163</v>
      </c>
    </row>
    <row r="26630" spans="1:20" x14ac:dyDescent="0.3">
      <c r="A26630">
        <v>26628</v>
      </c>
      <c r="B26630" t="s">
        <v>93</v>
      </c>
      <c r="C26630" t="s">
        <v>648</v>
      </c>
      <c r="D26630" t="s">
        <v>51</v>
      </c>
      <c r="E26630" t="s">
        <v>255</v>
      </c>
      <c r="F26630" t="s">
        <v>97</v>
      </c>
      <c r="G26630" t="b">
        <v>0</v>
      </c>
      <c r="H26630" t="s">
        <v>54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4</v>
      </c>
      <c r="O26630" t="s">
        <v>55</v>
      </c>
      <c r="Q26630">
        <v>60</v>
      </c>
      <c r="R26630">
        <v>124800</v>
      </c>
      <c r="S26630" t="s">
        <v>37765</v>
      </c>
      <c r="T26630" t="s">
        <v>28618</v>
      </c>
    </row>
    <row r="26631" spans="1:20" x14ac:dyDescent="0.3">
      <c r="A26631">
        <v>26629</v>
      </c>
      <c r="B26631" t="s">
        <v>312</v>
      </c>
      <c r="C26631" t="s">
        <v>37766</v>
      </c>
      <c r="D26631" t="s">
        <v>203</v>
      </c>
      <c r="E26631" t="s">
        <v>52</v>
      </c>
      <c r="F26631" t="s">
        <v>24</v>
      </c>
      <c r="G26631" t="b">
        <v>0</v>
      </c>
      <c r="H26631" t="s">
        <v>46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4</v>
      </c>
      <c r="O26631" t="s">
        <v>55</v>
      </c>
      <c r="Q26631">
        <v>34.75</v>
      </c>
      <c r="R26631">
        <v>72280</v>
      </c>
      <c r="S26631" t="s">
        <v>3618</v>
      </c>
      <c r="T26631" t="s">
        <v>5515</v>
      </c>
    </row>
    <row r="26632" spans="1:20" x14ac:dyDescent="0.3">
      <c r="A26632">
        <v>26630</v>
      </c>
      <c r="B26632" t="s">
        <v>37</v>
      </c>
      <c r="C26632" t="s">
        <v>37767</v>
      </c>
      <c r="D26632" t="s">
        <v>1039</v>
      </c>
      <c r="E26632" t="s">
        <v>173</v>
      </c>
      <c r="F26632" t="s">
        <v>24</v>
      </c>
      <c r="G26632" t="b">
        <v>0</v>
      </c>
      <c r="H26632" t="s">
        <v>71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4</v>
      </c>
      <c r="O26632" t="s">
        <v>26</v>
      </c>
      <c r="P26632">
        <v>112500</v>
      </c>
      <c r="S26632" t="s">
        <v>37768</v>
      </c>
      <c r="T26632" t="s">
        <v>18100</v>
      </c>
    </row>
    <row r="26633" spans="1:20" x14ac:dyDescent="0.3">
      <c r="A26633">
        <v>26631</v>
      </c>
      <c r="B26633" t="s">
        <v>20</v>
      </c>
      <c r="C26633" t="s">
        <v>37769</v>
      </c>
      <c r="D26633" t="s">
        <v>62</v>
      </c>
      <c r="E26633" t="s">
        <v>5398</v>
      </c>
      <c r="F26633" t="s">
        <v>24</v>
      </c>
      <c r="G26633" t="b">
        <v>1</v>
      </c>
      <c r="H26633" t="s">
        <v>71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4</v>
      </c>
      <c r="O26633" t="s">
        <v>26</v>
      </c>
      <c r="P26633">
        <v>155000</v>
      </c>
      <c r="S26633" t="s">
        <v>6148</v>
      </c>
      <c r="T26633" t="s">
        <v>37770</v>
      </c>
    </row>
    <row r="26634" spans="1:20" x14ac:dyDescent="0.3">
      <c r="A26634">
        <v>26632</v>
      </c>
      <c r="B26634" t="s">
        <v>93</v>
      </c>
      <c r="C26634" t="s">
        <v>93</v>
      </c>
      <c r="D26634" t="s">
        <v>95</v>
      </c>
      <c r="E26634" t="s">
        <v>23</v>
      </c>
      <c r="F26634" t="s">
        <v>24</v>
      </c>
      <c r="G26634" t="b">
        <v>0</v>
      </c>
      <c r="H26634" t="s">
        <v>71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4</v>
      </c>
      <c r="O26634" t="s">
        <v>26</v>
      </c>
      <c r="P26634">
        <v>96500</v>
      </c>
      <c r="S26634" t="s">
        <v>37771</v>
      </c>
      <c r="T26634" t="s">
        <v>14573</v>
      </c>
    </row>
    <row r="26635" spans="1:20" x14ac:dyDescent="0.3">
      <c r="A26635">
        <v>26633</v>
      </c>
      <c r="B26635" t="s">
        <v>37</v>
      </c>
      <c r="C26635" t="s">
        <v>37772</v>
      </c>
      <c r="D26635" t="s">
        <v>161</v>
      </c>
      <c r="E26635" t="s">
        <v>1647</v>
      </c>
      <c r="F26635" t="s">
        <v>24</v>
      </c>
      <c r="G26635" t="b">
        <v>0</v>
      </c>
      <c r="H26635" t="s">
        <v>40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4</v>
      </c>
      <c r="O26635" t="s">
        <v>26</v>
      </c>
      <c r="P26635">
        <v>180000</v>
      </c>
      <c r="S26635" t="s">
        <v>8783</v>
      </c>
      <c r="T26635" t="s">
        <v>6453</v>
      </c>
    </row>
    <row r="26636" spans="1:20" x14ac:dyDescent="0.3">
      <c r="A26636">
        <v>26634</v>
      </c>
      <c r="B26636" t="s">
        <v>312</v>
      </c>
      <c r="C26636" t="s">
        <v>37773</v>
      </c>
      <c r="D26636" t="s">
        <v>5433</v>
      </c>
      <c r="E26636" t="s">
        <v>45</v>
      </c>
      <c r="F26636" t="s">
        <v>24</v>
      </c>
      <c r="G26636" t="b">
        <v>0</v>
      </c>
      <c r="H26636" t="s">
        <v>724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4</v>
      </c>
      <c r="O26636" t="s">
        <v>26</v>
      </c>
      <c r="P26636">
        <v>89100</v>
      </c>
      <c r="S26636" t="s">
        <v>3896</v>
      </c>
      <c r="T26636" t="s">
        <v>37774</v>
      </c>
    </row>
    <row r="26637" spans="1:20" x14ac:dyDescent="0.3">
      <c r="A26637">
        <v>26635</v>
      </c>
      <c r="B26637" t="s">
        <v>65</v>
      </c>
      <c r="C26637" t="s">
        <v>37775</v>
      </c>
      <c r="D26637" t="s">
        <v>682</v>
      </c>
      <c r="E26637" t="s">
        <v>14898</v>
      </c>
      <c r="F26637" t="s">
        <v>24</v>
      </c>
      <c r="G26637" t="b">
        <v>0</v>
      </c>
      <c r="H26637" t="s">
        <v>33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4</v>
      </c>
      <c r="O26637" t="s">
        <v>55</v>
      </c>
      <c r="Q26637">
        <v>24</v>
      </c>
      <c r="R26637">
        <v>49920</v>
      </c>
      <c r="S26637" t="s">
        <v>37776</v>
      </c>
      <c r="T26637" t="s">
        <v>37777</v>
      </c>
    </row>
    <row r="26638" spans="1:20" x14ac:dyDescent="0.3">
      <c r="A26638">
        <v>26636</v>
      </c>
      <c r="B26638" t="s">
        <v>312</v>
      </c>
      <c r="C26638" t="s">
        <v>37778</v>
      </c>
      <c r="D26638" t="s">
        <v>14012</v>
      </c>
      <c r="E26638" t="s">
        <v>23</v>
      </c>
      <c r="F26638" t="s">
        <v>24</v>
      </c>
      <c r="G26638" t="b">
        <v>0</v>
      </c>
      <c r="H26638" t="s">
        <v>71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4</v>
      </c>
      <c r="O26638" t="s">
        <v>26</v>
      </c>
      <c r="P26638">
        <v>80000</v>
      </c>
      <c r="S26638" t="s">
        <v>37779</v>
      </c>
    </row>
    <row r="26639" spans="1:20" x14ac:dyDescent="0.3">
      <c r="A26639">
        <v>26637</v>
      </c>
      <c r="B26639" t="s">
        <v>20</v>
      </c>
      <c r="C26639" t="s">
        <v>36690</v>
      </c>
      <c r="D26639" t="s">
        <v>359</v>
      </c>
      <c r="E26639" t="s">
        <v>105</v>
      </c>
      <c r="F26639" t="s">
        <v>24</v>
      </c>
      <c r="G26639" t="b">
        <v>0</v>
      </c>
      <c r="H26639" t="s">
        <v>46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4</v>
      </c>
      <c r="O26639" t="s">
        <v>26</v>
      </c>
      <c r="P26639">
        <v>119257</v>
      </c>
      <c r="S26639" t="s">
        <v>5517</v>
      </c>
      <c r="T26639" t="s">
        <v>4886</v>
      </c>
    </row>
    <row r="26640" spans="1:20" x14ac:dyDescent="0.3">
      <c r="A26640">
        <v>26638</v>
      </c>
      <c r="B26640" t="s">
        <v>93</v>
      </c>
      <c r="C26640" t="s">
        <v>93</v>
      </c>
      <c r="D26640" t="s">
        <v>386</v>
      </c>
      <c r="E26640" t="s">
        <v>32</v>
      </c>
      <c r="F26640" t="s">
        <v>24</v>
      </c>
      <c r="G26640" t="b">
        <v>0</v>
      </c>
      <c r="H26640" t="s">
        <v>46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4</v>
      </c>
      <c r="O26640" t="s">
        <v>26</v>
      </c>
      <c r="P26640">
        <v>95000</v>
      </c>
      <c r="S26640" t="s">
        <v>21449</v>
      </c>
      <c r="T26640" t="s">
        <v>21450</v>
      </c>
    </row>
    <row r="26641" spans="1:20" x14ac:dyDescent="0.3">
      <c r="A26641">
        <v>26639</v>
      </c>
      <c r="B26641" t="s">
        <v>29</v>
      </c>
      <c r="C26641" t="s">
        <v>37780</v>
      </c>
      <c r="D26641" t="s">
        <v>161</v>
      </c>
      <c r="E26641" t="s">
        <v>45</v>
      </c>
      <c r="F26641" t="s">
        <v>24</v>
      </c>
      <c r="G26641" t="b">
        <v>0</v>
      </c>
      <c r="H26641" t="s">
        <v>98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4</v>
      </c>
      <c r="O26641" t="s">
        <v>26</v>
      </c>
      <c r="P26641">
        <v>137000</v>
      </c>
      <c r="S26641" t="s">
        <v>383</v>
      </c>
      <c r="T26641" t="s">
        <v>37781</v>
      </c>
    </row>
    <row r="26642" spans="1:20" x14ac:dyDescent="0.3">
      <c r="A26642">
        <v>26640</v>
      </c>
      <c r="B26642" t="s">
        <v>189</v>
      </c>
      <c r="C26642" t="s">
        <v>37782</v>
      </c>
      <c r="D26642" t="s">
        <v>37783</v>
      </c>
      <c r="E26642" t="s">
        <v>5996</v>
      </c>
      <c r="F26642" t="s">
        <v>24</v>
      </c>
      <c r="G26642" t="b">
        <v>0</v>
      </c>
      <c r="H26642" t="s">
        <v>2812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12</v>
      </c>
      <c r="O26642" t="s">
        <v>26</v>
      </c>
      <c r="P26642">
        <v>86400</v>
      </c>
      <c r="S26642" t="s">
        <v>37784</v>
      </c>
      <c r="T26642" t="s">
        <v>37785</v>
      </c>
    </row>
    <row r="26643" spans="1:20" x14ac:dyDescent="0.3">
      <c r="A26643">
        <v>26641</v>
      </c>
      <c r="B26643" t="s">
        <v>93</v>
      </c>
      <c r="C26643" t="s">
        <v>93</v>
      </c>
      <c r="D26643" t="s">
        <v>80</v>
      </c>
      <c r="E26643" t="s">
        <v>105</v>
      </c>
      <c r="F26643" t="s">
        <v>24</v>
      </c>
      <c r="G26643" t="b">
        <v>0</v>
      </c>
      <c r="H26643" t="s">
        <v>71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4</v>
      </c>
      <c r="O26643" t="s">
        <v>26</v>
      </c>
      <c r="P26643">
        <v>350000</v>
      </c>
      <c r="S26643" t="s">
        <v>31203</v>
      </c>
      <c r="T26643" t="s">
        <v>347</v>
      </c>
    </row>
    <row r="26644" spans="1:20" x14ac:dyDescent="0.3">
      <c r="A26644">
        <v>26642</v>
      </c>
      <c r="B26644" t="s">
        <v>49</v>
      </c>
      <c r="C26644" t="s">
        <v>684</v>
      </c>
      <c r="D26644" t="s">
        <v>1545</v>
      </c>
      <c r="E26644" t="s">
        <v>45</v>
      </c>
      <c r="F26644" t="s">
        <v>24</v>
      </c>
      <c r="G26644" t="b">
        <v>0</v>
      </c>
      <c r="H26644" t="s">
        <v>821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21</v>
      </c>
      <c r="O26644" t="s">
        <v>26</v>
      </c>
      <c r="P26644">
        <v>139216</v>
      </c>
      <c r="S26644" t="s">
        <v>37786</v>
      </c>
      <c r="T26644" t="s">
        <v>37787</v>
      </c>
    </row>
    <row r="26645" spans="1:20" x14ac:dyDescent="0.3">
      <c r="A26645">
        <v>26643</v>
      </c>
      <c r="B26645" t="s">
        <v>49</v>
      </c>
      <c r="C26645" t="s">
        <v>37788</v>
      </c>
      <c r="D26645" t="s">
        <v>62</v>
      </c>
      <c r="E26645" t="s">
        <v>23</v>
      </c>
      <c r="F26645" t="s">
        <v>24</v>
      </c>
      <c r="G26645" t="b">
        <v>1</v>
      </c>
      <c r="H26645" t="s">
        <v>33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4</v>
      </c>
      <c r="O26645" t="s">
        <v>26</v>
      </c>
      <c r="P26645">
        <v>67500</v>
      </c>
      <c r="S26645" t="s">
        <v>32140</v>
      </c>
      <c r="T26645" t="s">
        <v>856</v>
      </c>
    </row>
    <row r="26646" spans="1:20" x14ac:dyDescent="0.3">
      <c r="A26646">
        <v>26644</v>
      </c>
      <c r="B26646" t="s">
        <v>93</v>
      </c>
      <c r="C26646" t="s">
        <v>37789</v>
      </c>
      <c r="D26646" t="s">
        <v>480</v>
      </c>
      <c r="E26646" t="s">
        <v>32</v>
      </c>
      <c r="F26646" t="s">
        <v>97</v>
      </c>
      <c r="G26646" t="b">
        <v>0</v>
      </c>
      <c r="H26646" t="s">
        <v>33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4</v>
      </c>
      <c r="O26646" t="s">
        <v>55</v>
      </c>
      <c r="Q26646">
        <v>65</v>
      </c>
      <c r="R26646">
        <v>135200</v>
      </c>
      <c r="S26646" t="s">
        <v>31919</v>
      </c>
      <c r="T26646" t="s">
        <v>28425</v>
      </c>
    </row>
    <row r="26647" spans="1:20" x14ac:dyDescent="0.3">
      <c r="A26647">
        <v>26645</v>
      </c>
      <c r="B26647" t="s">
        <v>93</v>
      </c>
      <c r="C26647" t="s">
        <v>31880</v>
      </c>
      <c r="E26647" t="s">
        <v>76</v>
      </c>
      <c r="F26647" t="s">
        <v>24</v>
      </c>
      <c r="G26647" t="b">
        <v>0</v>
      </c>
      <c r="H26647" t="s">
        <v>40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4</v>
      </c>
      <c r="O26647" t="s">
        <v>26</v>
      </c>
      <c r="P26647">
        <v>80000</v>
      </c>
      <c r="S26647" t="s">
        <v>37790</v>
      </c>
      <c r="T26647" t="s">
        <v>30906</v>
      </c>
    </row>
    <row r="26648" spans="1:20" x14ac:dyDescent="0.3">
      <c r="A26648">
        <v>26646</v>
      </c>
      <c r="B26648" t="s">
        <v>29</v>
      </c>
      <c r="C26648" t="s">
        <v>37791</v>
      </c>
      <c r="D26648" t="s">
        <v>1545</v>
      </c>
      <c r="E26648" t="s">
        <v>45</v>
      </c>
      <c r="F26648" t="s">
        <v>24</v>
      </c>
      <c r="G26648" t="b">
        <v>0</v>
      </c>
      <c r="H26648" t="s">
        <v>821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21</v>
      </c>
      <c r="O26648" t="s">
        <v>26</v>
      </c>
      <c r="P26648">
        <v>96773</v>
      </c>
      <c r="S26648" t="s">
        <v>37792</v>
      </c>
      <c r="T26648" t="s">
        <v>4869</v>
      </c>
    </row>
    <row r="26649" spans="1:20" x14ac:dyDescent="0.3">
      <c r="A26649">
        <v>26647</v>
      </c>
      <c r="B26649" t="s">
        <v>49</v>
      </c>
      <c r="C26649" t="s">
        <v>37793</v>
      </c>
      <c r="D26649" t="s">
        <v>465</v>
      </c>
      <c r="E26649" t="s">
        <v>195</v>
      </c>
      <c r="F26649" t="s">
        <v>24</v>
      </c>
      <c r="G26649" t="b">
        <v>0</v>
      </c>
      <c r="H26649" t="s">
        <v>46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4</v>
      </c>
      <c r="O26649" t="s">
        <v>55</v>
      </c>
      <c r="Q26649">
        <v>47.5</v>
      </c>
      <c r="R26649">
        <v>98800</v>
      </c>
      <c r="S26649" t="s">
        <v>7298</v>
      </c>
      <c r="T26649" t="s">
        <v>37794</v>
      </c>
    </row>
    <row r="26650" spans="1:20" x14ac:dyDescent="0.3">
      <c r="A26650">
        <v>26648</v>
      </c>
      <c r="B26650" t="s">
        <v>49</v>
      </c>
      <c r="C26650" t="s">
        <v>1113</v>
      </c>
      <c r="D26650" t="s">
        <v>1959</v>
      </c>
      <c r="E26650" t="s">
        <v>23</v>
      </c>
      <c r="F26650" t="s">
        <v>24</v>
      </c>
      <c r="G26650" t="b">
        <v>0</v>
      </c>
      <c r="H26650" t="s">
        <v>46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4</v>
      </c>
      <c r="O26650" t="s">
        <v>26</v>
      </c>
      <c r="P26650">
        <v>82830</v>
      </c>
      <c r="S26650" t="s">
        <v>37795</v>
      </c>
    </row>
    <row r="26651" spans="1:20" x14ac:dyDescent="0.3">
      <c r="A26651">
        <v>26649</v>
      </c>
      <c r="B26651" t="s">
        <v>93</v>
      </c>
      <c r="C26651" t="s">
        <v>93</v>
      </c>
      <c r="D26651" t="s">
        <v>161</v>
      </c>
      <c r="E26651" t="s">
        <v>23</v>
      </c>
      <c r="F26651" t="s">
        <v>24</v>
      </c>
      <c r="G26651" t="b">
        <v>0</v>
      </c>
      <c r="H26651" t="s">
        <v>40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4</v>
      </c>
      <c r="O26651" t="s">
        <v>55</v>
      </c>
      <c r="Q26651">
        <v>44.075000000000003</v>
      </c>
      <c r="R26651">
        <v>91676</v>
      </c>
      <c r="S26651" t="s">
        <v>215</v>
      </c>
      <c r="T26651" t="s">
        <v>482</v>
      </c>
    </row>
    <row r="26652" spans="1:20" x14ac:dyDescent="0.3">
      <c r="A26652">
        <v>26650</v>
      </c>
      <c r="B26652" t="s">
        <v>93</v>
      </c>
      <c r="C26652" t="s">
        <v>4426</v>
      </c>
      <c r="D26652" t="s">
        <v>4892</v>
      </c>
      <c r="E26652" t="s">
        <v>173</v>
      </c>
      <c r="F26652" t="s">
        <v>97</v>
      </c>
      <c r="G26652" t="b">
        <v>0</v>
      </c>
      <c r="H26652" t="s">
        <v>40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4</v>
      </c>
      <c r="O26652" t="s">
        <v>55</v>
      </c>
      <c r="Q26652">
        <v>55</v>
      </c>
      <c r="R26652">
        <v>114400</v>
      </c>
      <c r="S26652" t="s">
        <v>11395</v>
      </c>
      <c r="T26652" t="s">
        <v>1458</v>
      </c>
    </row>
    <row r="26653" spans="1:20" x14ac:dyDescent="0.3">
      <c r="A26653">
        <v>26651</v>
      </c>
      <c r="B26653" t="s">
        <v>93</v>
      </c>
      <c r="C26653" t="s">
        <v>93</v>
      </c>
      <c r="D26653" t="s">
        <v>4463</v>
      </c>
      <c r="E26653" t="s">
        <v>32</v>
      </c>
      <c r="F26653" t="s">
        <v>97</v>
      </c>
      <c r="G26653" t="b">
        <v>0</v>
      </c>
      <c r="H26653" t="s">
        <v>71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4</v>
      </c>
      <c r="O26653" t="s">
        <v>55</v>
      </c>
      <c r="Q26653">
        <v>27.5</v>
      </c>
      <c r="R26653">
        <v>57200</v>
      </c>
      <c r="S26653" t="s">
        <v>947</v>
      </c>
      <c r="T26653" t="s">
        <v>6094</v>
      </c>
    </row>
    <row r="26654" spans="1:20" x14ac:dyDescent="0.3">
      <c r="A26654">
        <v>26652</v>
      </c>
      <c r="B26654" t="s">
        <v>20</v>
      </c>
      <c r="C26654" t="s">
        <v>37796</v>
      </c>
      <c r="D26654" t="s">
        <v>6029</v>
      </c>
      <c r="E26654" t="s">
        <v>45</v>
      </c>
      <c r="F26654" t="s">
        <v>24</v>
      </c>
      <c r="G26654" t="b">
        <v>0</v>
      </c>
      <c r="H26654" t="s">
        <v>2775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5</v>
      </c>
      <c r="O26654" t="s">
        <v>26</v>
      </c>
      <c r="P26654">
        <v>192000</v>
      </c>
      <c r="S26654" t="s">
        <v>618</v>
      </c>
      <c r="T26654" t="s">
        <v>1633</v>
      </c>
    </row>
    <row r="26655" spans="1:20" x14ac:dyDescent="0.3">
      <c r="A26655">
        <v>26653</v>
      </c>
      <c r="B26655" t="s">
        <v>93</v>
      </c>
      <c r="C26655" t="s">
        <v>93</v>
      </c>
      <c r="D26655" t="s">
        <v>445</v>
      </c>
      <c r="E26655" t="s">
        <v>76</v>
      </c>
      <c r="F26655" t="s">
        <v>97</v>
      </c>
      <c r="G26655" t="b">
        <v>0</v>
      </c>
      <c r="H26655" t="s">
        <v>33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4</v>
      </c>
      <c r="O26655" t="s">
        <v>55</v>
      </c>
      <c r="Q26655">
        <v>52.5</v>
      </c>
      <c r="R26655">
        <v>109200</v>
      </c>
      <c r="S26655" t="s">
        <v>1105</v>
      </c>
      <c r="T26655" t="s">
        <v>265</v>
      </c>
    </row>
    <row r="26656" spans="1:20" x14ac:dyDescent="0.3">
      <c r="A26656">
        <v>26654</v>
      </c>
      <c r="B26656" t="s">
        <v>49</v>
      </c>
      <c r="C26656" t="s">
        <v>294</v>
      </c>
      <c r="D26656" t="s">
        <v>392</v>
      </c>
      <c r="E26656" t="s">
        <v>76</v>
      </c>
      <c r="F26656" t="s">
        <v>97</v>
      </c>
      <c r="G26656" t="b">
        <v>0</v>
      </c>
      <c r="H26656" t="s">
        <v>54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4</v>
      </c>
      <c r="O26656" t="s">
        <v>55</v>
      </c>
      <c r="Q26656">
        <v>70</v>
      </c>
      <c r="R26656">
        <v>145600</v>
      </c>
      <c r="S26656" t="s">
        <v>37797</v>
      </c>
      <c r="T26656" t="s">
        <v>37798</v>
      </c>
    </row>
    <row r="26657" spans="1:20" x14ac:dyDescent="0.3">
      <c r="A26657">
        <v>26655</v>
      </c>
      <c r="B26657" t="s">
        <v>93</v>
      </c>
      <c r="C26657" t="s">
        <v>93</v>
      </c>
      <c r="D26657" t="s">
        <v>62</v>
      </c>
      <c r="E26657" t="s">
        <v>76</v>
      </c>
      <c r="F26657" t="s">
        <v>24</v>
      </c>
      <c r="G26657" t="b">
        <v>1</v>
      </c>
      <c r="H26657" t="s">
        <v>54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4</v>
      </c>
      <c r="O26657" t="s">
        <v>26</v>
      </c>
      <c r="P26657">
        <v>52500</v>
      </c>
      <c r="S26657" t="s">
        <v>26738</v>
      </c>
      <c r="T26657" t="s">
        <v>26739</v>
      </c>
    </row>
    <row r="26658" spans="1:20" x14ac:dyDescent="0.3">
      <c r="A26658">
        <v>26656</v>
      </c>
      <c r="B26658" t="s">
        <v>93</v>
      </c>
      <c r="C26658" t="s">
        <v>14248</v>
      </c>
      <c r="D26658" t="s">
        <v>1214</v>
      </c>
      <c r="E26658" t="s">
        <v>76</v>
      </c>
      <c r="F26658" t="s">
        <v>24</v>
      </c>
      <c r="G26658" t="b">
        <v>0</v>
      </c>
      <c r="H26658" t="s">
        <v>46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4</v>
      </c>
      <c r="O26658" t="s">
        <v>26</v>
      </c>
      <c r="P26658">
        <v>112000</v>
      </c>
      <c r="S26658" t="s">
        <v>1551</v>
      </c>
      <c r="T26658" t="s">
        <v>37799</v>
      </c>
    </row>
    <row r="26659" spans="1:20" x14ac:dyDescent="0.3">
      <c r="A26659">
        <v>26657</v>
      </c>
      <c r="B26659" t="s">
        <v>312</v>
      </c>
      <c r="C26659" t="s">
        <v>37612</v>
      </c>
      <c r="D26659" t="s">
        <v>75</v>
      </c>
      <c r="E26659" t="s">
        <v>76</v>
      </c>
      <c r="F26659" t="s">
        <v>97</v>
      </c>
      <c r="G26659" t="b">
        <v>0</v>
      </c>
      <c r="H26659" t="s">
        <v>71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4</v>
      </c>
      <c r="O26659" t="s">
        <v>55</v>
      </c>
      <c r="Q26659">
        <v>77.5</v>
      </c>
      <c r="R26659">
        <v>161200</v>
      </c>
      <c r="S26659" t="s">
        <v>2837</v>
      </c>
      <c r="T26659" t="s">
        <v>37800</v>
      </c>
    </row>
    <row r="26660" spans="1:20" x14ac:dyDescent="0.3">
      <c r="A26660">
        <v>26658</v>
      </c>
      <c r="B26660" t="s">
        <v>49</v>
      </c>
      <c r="C26660" t="s">
        <v>294</v>
      </c>
      <c r="D26660" t="s">
        <v>37801</v>
      </c>
      <c r="E26660" t="s">
        <v>105</v>
      </c>
      <c r="F26660" t="s">
        <v>24</v>
      </c>
      <c r="G26660" t="b">
        <v>0</v>
      </c>
      <c r="H26660" t="s">
        <v>224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4</v>
      </c>
      <c r="O26660" t="s">
        <v>26</v>
      </c>
      <c r="P26660">
        <v>125000</v>
      </c>
      <c r="S26660" t="s">
        <v>5101</v>
      </c>
      <c r="T26660" t="s">
        <v>13403</v>
      </c>
    </row>
    <row r="26661" spans="1:20" x14ac:dyDescent="0.3">
      <c r="A26661">
        <v>26659</v>
      </c>
      <c r="B26661" t="s">
        <v>189</v>
      </c>
      <c r="C26661" t="s">
        <v>37802</v>
      </c>
      <c r="D26661" t="s">
        <v>727</v>
      </c>
      <c r="E26661" t="s">
        <v>45</v>
      </c>
      <c r="F26661" t="s">
        <v>24</v>
      </c>
      <c r="G26661" t="b">
        <v>0</v>
      </c>
      <c r="H26661" t="s">
        <v>71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4</v>
      </c>
      <c r="O26661" t="s">
        <v>26</v>
      </c>
      <c r="P26661">
        <v>183500</v>
      </c>
      <c r="S26661" t="s">
        <v>4305</v>
      </c>
      <c r="T26661" t="s">
        <v>4306</v>
      </c>
    </row>
    <row r="26662" spans="1:20" x14ac:dyDescent="0.3">
      <c r="A26662">
        <v>26660</v>
      </c>
      <c r="B26662" t="s">
        <v>93</v>
      </c>
      <c r="C26662" t="s">
        <v>37803</v>
      </c>
      <c r="D26662" t="s">
        <v>352</v>
      </c>
      <c r="E26662" t="s">
        <v>32</v>
      </c>
      <c r="F26662" t="s">
        <v>97</v>
      </c>
      <c r="G26662" t="b">
        <v>0</v>
      </c>
      <c r="H26662" t="s">
        <v>46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4</v>
      </c>
      <c r="O26662" t="s">
        <v>55</v>
      </c>
      <c r="Q26662">
        <v>50.5</v>
      </c>
      <c r="R26662">
        <v>105040</v>
      </c>
      <c r="S26662" t="s">
        <v>24470</v>
      </c>
    </row>
    <row r="26663" spans="1:20" x14ac:dyDescent="0.3">
      <c r="A26663">
        <v>26661</v>
      </c>
      <c r="B26663" t="s">
        <v>49</v>
      </c>
      <c r="C26663" t="s">
        <v>49</v>
      </c>
      <c r="D26663" t="s">
        <v>161</v>
      </c>
      <c r="E26663" t="s">
        <v>105</v>
      </c>
      <c r="F26663" t="s">
        <v>24</v>
      </c>
      <c r="G26663" t="b">
        <v>0</v>
      </c>
      <c r="H26663" t="s">
        <v>40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4</v>
      </c>
      <c r="O26663" t="s">
        <v>26</v>
      </c>
      <c r="P26663">
        <v>125000</v>
      </c>
      <c r="S26663" t="s">
        <v>37804</v>
      </c>
      <c r="T26663" t="s">
        <v>846</v>
      </c>
    </row>
    <row r="26664" spans="1:20" x14ac:dyDescent="0.3">
      <c r="A26664">
        <v>26662</v>
      </c>
      <c r="B26664" t="s">
        <v>93</v>
      </c>
      <c r="C26664" t="s">
        <v>93</v>
      </c>
      <c r="D26664" t="s">
        <v>5525</v>
      </c>
      <c r="E26664" t="s">
        <v>32</v>
      </c>
      <c r="F26664" t="s">
        <v>24</v>
      </c>
      <c r="G26664" t="b">
        <v>0</v>
      </c>
      <c r="H26664" t="s">
        <v>46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4</v>
      </c>
      <c r="O26664" t="s">
        <v>26</v>
      </c>
      <c r="P26664">
        <v>65000</v>
      </c>
      <c r="S26664" t="s">
        <v>10087</v>
      </c>
      <c r="T26664" t="s">
        <v>283</v>
      </c>
    </row>
    <row r="26665" spans="1:20" x14ac:dyDescent="0.3">
      <c r="A26665">
        <v>26663</v>
      </c>
      <c r="B26665" t="s">
        <v>93</v>
      </c>
      <c r="C26665" t="s">
        <v>37805</v>
      </c>
      <c r="D26665" t="s">
        <v>62</v>
      </c>
      <c r="E26665" t="s">
        <v>243</v>
      </c>
      <c r="F26665" t="s">
        <v>8986</v>
      </c>
      <c r="G26665" t="b">
        <v>1</v>
      </c>
      <c r="H26665" t="s">
        <v>54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4</v>
      </c>
      <c r="O26665" t="s">
        <v>55</v>
      </c>
      <c r="Q26665">
        <v>36</v>
      </c>
      <c r="R26665">
        <v>74880</v>
      </c>
      <c r="S26665" t="s">
        <v>243</v>
      </c>
      <c r="T26665" t="s">
        <v>37806</v>
      </c>
    </row>
    <row r="26666" spans="1:20" x14ac:dyDescent="0.3">
      <c r="A26666">
        <v>26664</v>
      </c>
      <c r="B26666" t="s">
        <v>312</v>
      </c>
      <c r="C26666" t="s">
        <v>312</v>
      </c>
      <c r="D26666" t="s">
        <v>62</v>
      </c>
      <c r="E26666" t="s">
        <v>23</v>
      </c>
      <c r="F26666" t="s">
        <v>24</v>
      </c>
      <c r="G26666" t="b">
        <v>1</v>
      </c>
      <c r="H26666" t="s">
        <v>46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4</v>
      </c>
      <c r="O26666" t="s">
        <v>26</v>
      </c>
      <c r="P26666">
        <v>81200</v>
      </c>
      <c r="S26666" t="s">
        <v>37807</v>
      </c>
    </row>
    <row r="26667" spans="1:20" x14ac:dyDescent="0.3">
      <c r="A26667">
        <v>26665</v>
      </c>
      <c r="B26667" t="s">
        <v>49</v>
      </c>
      <c r="C26667" t="s">
        <v>2147</v>
      </c>
      <c r="D26667" t="s">
        <v>3138</v>
      </c>
      <c r="E26667" t="s">
        <v>45</v>
      </c>
      <c r="F26667" t="s">
        <v>24</v>
      </c>
      <c r="G26667" t="b">
        <v>0</v>
      </c>
      <c r="H26667" t="s">
        <v>3139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9</v>
      </c>
      <c r="O26667" t="s">
        <v>26</v>
      </c>
      <c r="P26667">
        <v>69962.5</v>
      </c>
      <c r="S26667" t="s">
        <v>4410</v>
      </c>
      <c r="T26667" t="s">
        <v>9252</v>
      </c>
    </row>
    <row r="26668" spans="1:20" x14ac:dyDescent="0.3">
      <c r="A26668">
        <v>26666</v>
      </c>
      <c r="B26668" t="s">
        <v>49</v>
      </c>
      <c r="C26668" t="s">
        <v>37808</v>
      </c>
      <c r="D26668" t="s">
        <v>598</v>
      </c>
      <c r="E26668" t="s">
        <v>32</v>
      </c>
      <c r="F26668" t="s">
        <v>24</v>
      </c>
      <c r="G26668" t="b">
        <v>0</v>
      </c>
      <c r="H26668" t="s">
        <v>40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4</v>
      </c>
      <c r="O26668" t="s">
        <v>26</v>
      </c>
      <c r="P26668">
        <v>120000</v>
      </c>
      <c r="S26668" t="s">
        <v>37809</v>
      </c>
      <c r="T26668" t="s">
        <v>92</v>
      </c>
    </row>
    <row r="26669" spans="1:20" x14ac:dyDescent="0.3">
      <c r="A26669">
        <v>26667</v>
      </c>
      <c r="B26669" t="s">
        <v>20</v>
      </c>
      <c r="C26669" t="s">
        <v>37810</v>
      </c>
      <c r="D26669" t="s">
        <v>62</v>
      </c>
      <c r="E26669" t="s">
        <v>23</v>
      </c>
      <c r="F26669" t="s">
        <v>24</v>
      </c>
      <c r="G26669" t="b">
        <v>1</v>
      </c>
      <c r="H26669" t="s">
        <v>40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4</v>
      </c>
      <c r="O26669" t="s">
        <v>26</v>
      </c>
      <c r="P26669">
        <v>141000</v>
      </c>
      <c r="S26669" t="s">
        <v>1558</v>
      </c>
    </row>
    <row r="26670" spans="1:20" x14ac:dyDescent="0.3">
      <c r="A26670">
        <v>26668</v>
      </c>
      <c r="B26670" t="s">
        <v>93</v>
      </c>
      <c r="C26670" t="s">
        <v>37811</v>
      </c>
      <c r="D26670" t="s">
        <v>37812</v>
      </c>
      <c r="E26670" t="s">
        <v>52</v>
      </c>
      <c r="F26670" t="s">
        <v>53</v>
      </c>
      <c r="G26670" t="b">
        <v>0</v>
      </c>
      <c r="H26670" t="s">
        <v>40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4</v>
      </c>
      <c r="O26670" t="s">
        <v>55</v>
      </c>
      <c r="Q26670">
        <v>26.39</v>
      </c>
      <c r="R26670">
        <v>54891.199999999997</v>
      </c>
      <c r="S26670" t="s">
        <v>25355</v>
      </c>
      <c r="T26670" t="s">
        <v>25356</v>
      </c>
    </row>
    <row r="26671" spans="1:20" x14ac:dyDescent="0.3">
      <c r="A26671">
        <v>26669</v>
      </c>
      <c r="B26671" t="s">
        <v>49</v>
      </c>
      <c r="C26671" t="s">
        <v>49</v>
      </c>
      <c r="D26671" t="s">
        <v>25281</v>
      </c>
      <c r="E26671" t="s">
        <v>105</v>
      </c>
      <c r="F26671" t="s">
        <v>24</v>
      </c>
      <c r="G26671" t="b">
        <v>0</v>
      </c>
      <c r="H26671" t="s">
        <v>71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4</v>
      </c>
      <c r="O26671" t="s">
        <v>26</v>
      </c>
      <c r="P26671">
        <v>125000</v>
      </c>
      <c r="S26671" t="s">
        <v>37813</v>
      </c>
      <c r="T26671" t="s">
        <v>37814</v>
      </c>
    </row>
    <row r="26672" spans="1:20" x14ac:dyDescent="0.3">
      <c r="A26672">
        <v>26670</v>
      </c>
      <c r="B26672" t="s">
        <v>49</v>
      </c>
      <c r="C26672" t="s">
        <v>37815</v>
      </c>
      <c r="D26672" t="s">
        <v>62</v>
      </c>
      <c r="E26672" t="s">
        <v>32</v>
      </c>
      <c r="F26672" t="s">
        <v>24</v>
      </c>
      <c r="G26672" t="b">
        <v>1</v>
      </c>
      <c r="H26672" t="s">
        <v>46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4</v>
      </c>
      <c r="O26672" t="s">
        <v>26</v>
      </c>
      <c r="P26672">
        <v>70000</v>
      </c>
      <c r="S26672" t="s">
        <v>1884</v>
      </c>
      <c r="T26672" t="s">
        <v>37816</v>
      </c>
    </row>
    <row r="26673" spans="1:20" x14ac:dyDescent="0.3">
      <c r="A26673">
        <v>26671</v>
      </c>
      <c r="B26673" t="s">
        <v>93</v>
      </c>
      <c r="C26673" t="s">
        <v>19547</v>
      </c>
      <c r="D26673" t="s">
        <v>37817</v>
      </c>
      <c r="E26673" t="s">
        <v>105</v>
      </c>
      <c r="F26673" t="s">
        <v>24</v>
      </c>
      <c r="G26673" t="b">
        <v>0</v>
      </c>
      <c r="H26673" t="s">
        <v>54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4</v>
      </c>
      <c r="O26673" t="s">
        <v>26</v>
      </c>
      <c r="P26673">
        <v>125000</v>
      </c>
      <c r="S26673" t="s">
        <v>37818</v>
      </c>
      <c r="T26673" t="s">
        <v>37819</v>
      </c>
    </row>
    <row r="26674" spans="1:20" x14ac:dyDescent="0.3">
      <c r="A26674">
        <v>26672</v>
      </c>
      <c r="B26674" t="s">
        <v>49</v>
      </c>
      <c r="C26674" t="s">
        <v>37820</v>
      </c>
      <c r="D26674" t="s">
        <v>108</v>
      </c>
      <c r="E26674" t="s">
        <v>10370</v>
      </c>
      <c r="F26674" t="s">
        <v>24</v>
      </c>
      <c r="G26674" t="b">
        <v>0</v>
      </c>
      <c r="H26674" t="s">
        <v>98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4</v>
      </c>
      <c r="O26674" t="s">
        <v>26</v>
      </c>
      <c r="P26674">
        <v>94598.5</v>
      </c>
      <c r="S26674" t="s">
        <v>37821</v>
      </c>
      <c r="T26674" t="s">
        <v>347</v>
      </c>
    </row>
    <row r="26675" spans="1:20" x14ac:dyDescent="0.3">
      <c r="A26675">
        <v>26673</v>
      </c>
      <c r="B26675" t="s">
        <v>93</v>
      </c>
      <c r="C26675" t="s">
        <v>37822</v>
      </c>
      <c r="D26675" t="s">
        <v>22509</v>
      </c>
      <c r="E26675" t="s">
        <v>23</v>
      </c>
      <c r="F26675" t="s">
        <v>24</v>
      </c>
      <c r="G26675" t="b">
        <v>0</v>
      </c>
      <c r="H26675" t="s">
        <v>71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4</v>
      </c>
      <c r="O26675" t="s">
        <v>55</v>
      </c>
      <c r="Q26675">
        <v>30.5</v>
      </c>
      <c r="R26675">
        <v>63440</v>
      </c>
      <c r="S26675" t="s">
        <v>37823</v>
      </c>
    </row>
    <row r="26676" spans="1:20" x14ac:dyDescent="0.3">
      <c r="A26676">
        <v>26674</v>
      </c>
      <c r="B26676" t="s">
        <v>37</v>
      </c>
      <c r="C26676" t="s">
        <v>37824</v>
      </c>
      <c r="D26676" t="s">
        <v>269</v>
      </c>
      <c r="E26676" t="s">
        <v>105</v>
      </c>
      <c r="F26676" t="s">
        <v>24</v>
      </c>
      <c r="G26676" t="b">
        <v>0</v>
      </c>
      <c r="H26676" t="s">
        <v>98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4</v>
      </c>
      <c r="O26676" t="s">
        <v>26</v>
      </c>
      <c r="P26676">
        <v>137610</v>
      </c>
      <c r="S26676" t="s">
        <v>152</v>
      </c>
    </row>
    <row r="26677" spans="1:20" x14ac:dyDescent="0.3">
      <c r="A26677">
        <v>26675</v>
      </c>
      <c r="B26677" t="s">
        <v>49</v>
      </c>
      <c r="C26677" t="s">
        <v>37825</v>
      </c>
      <c r="D26677" t="s">
        <v>7376</v>
      </c>
      <c r="E26677" t="s">
        <v>32</v>
      </c>
      <c r="F26677" t="s">
        <v>24</v>
      </c>
      <c r="G26677" t="b">
        <v>0</v>
      </c>
      <c r="H26677" t="s">
        <v>71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4</v>
      </c>
      <c r="O26677" t="s">
        <v>26</v>
      </c>
      <c r="P26677">
        <v>122500</v>
      </c>
      <c r="S26677" t="s">
        <v>34651</v>
      </c>
      <c r="T26677" t="s">
        <v>37826</v>
      </c>
    </row>
    <row r="26678" spans="1:20" x14ac:dyDescent="0.3">
      <c r="A26678">
        <v>26676</v>
      </c>
      <c r="B26678" t="s">
        <v>189</v>
      </c>
      <c r="C26678" t="s">
        <v>37827</v>
      </c>
      <c r="D26678" t="s">
        <v>62</v>
      </c>
      <c r="E26678" t="s">
        <v>1898</v>
      </c>
      <c r="F26678" t="s">
        <v>24</v>
      </c>
      <c r="G26678" t="b">
        <v>1</v>
      </c>
      <c r="H26678" t="s">
        <v>495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5</v>
      </c>
      <c r="O26678" t="s">
        <v>26</v>
      </c>
      <c r="P26678">
        <v>75000</v>
      </c>
      <c r="S26678" t="s">
        <v>20664</v>
      </c>
      <c r="T26678" t="s">
        <v>37828</v>
      </c>
    </row>
    <row r="26679" spans="1:20" x14ac:dyDescent="0.3">
      <c r="A26679">
        <v>26677</v>
      </c>
      <c r="B26679" t="s">
        <v>93</v>
      </c>
      <c r="C26679" t="s">
        <v>37829</v>
      </c>
      <c r="D26679" t="s">
        <v>12039</v>
      </c>
      <c r="E26679" t="s">
        <v>32</v>
      </c>
      <c r="F26679" t="s">
        <v>24</v>
      </c>
      <c r="G26679" t="b">
        <v>0</v>
      </c>
      <c r="H26679" t="s">
        <v>40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4</v>
      </c>
      <c r="O26679" t="s">
        <v>55</v>
      </c>
      <c r="Q26679">
        <v>30</v>
      </c>
      <c r="R26679">
        <v>62400</v>
      </c>
      <c r="S26679" t="s">
        <v>8997</v>
      </c>
    </row>
    <row r="26680" spans="1:20" x14ac:dyDescent="0.3">
      <c r="A26680">
        <v>26678</v>
      </c>
      <c r="B26680" t="s">
        <v>49</v>
      </c>
      <c r="C26680" t="s">
        <v>37830</v>
      </c>
      <c r="D26680" t="s">
        <v>959</v>
      </c>
      <c r="E26680" t="s">
        <v>76</v>
      </c>
      <c r="F26680" t="s">
        <v>24</v>
      </c>
      <c r="G26680" t="b">
        <v>0</v>
      </c>
      <c r="H26680" t="s">
        <v>40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4</v>
      </c>
      <c r="O26680" t="s">
        <v>26</v>
      </c>
      <c r="P26680">
        <v>124000</v>
      </c>
      <c r="S26680" t="s">
        <v>15762</v>
      </c>
    </row>
    <row r="26681" spans="1:20" x14ac:dyDescent="0.3">
      <c r="A26681">
        <v>26679</v>
      </c>
      <c r="B26681" t="s">
        <v>65</v>
      </c>
      <c r="C26681" t="s">
        <v>1623</v>
      </c>
      <c r="D26681" t="s">
        <v>392</v>
      </c>
      <c r="E26681" t="s">
        <v>52</v>
      </c>
      <c r="F26681" t="s">
        <v>53</v>
      </c>
      <c r="G26681" t="b">
        <v>0</v>
      </c>
      <c r="H26681" t="s">
        <v>54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4</v>
      </c>
      <c r="O26681" t="s">
        <v>55</v>
      </c>
      <c r="Q26681">
        <v>57.06</v>
      </c>
      <c r="R26681">
        <v>118684.8</v>
      </c>
      <c r="S26681" t="s">
        <v>37831</v>
      </c>
    </row>
    <row r="26682" spans="1:20" x14ac:dyDescent="0.3">
      <c r="A26682">
        <v>26680</v>
      </c>
      <c r="B26682" t="s">
        <v>93</v>
      </c>
      <c r="C26682" t="s">
        <v>37832</v>
      </c>
      <c r="D26682" t="s">
        <v>62</v>
      </c>
      <c r="E26682" t="s">
        <v>23</v>
      </c>
      <c r="F26682" t="s">
        <v>24</v>
      </c>
      <c r="G26682" t="b">
        <v>1</v>
      </c>
      <c r="H26682" t="s">
        <v>54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4</v>
      </c>
      <c r="O26682" t="s">
        <v>26</v>
      </c>
      <c r="P26682">
        <v>125000</v>
      </c>
      <c r="S26682" t="s">
        <v>3310</v>
      </c>
      <c r="T26682" t="s">
        <v>37833</v>
      </c>
    </row>
    <row r="26683" spans="1:20" x14ac:dyDescent="0.3">
      <c r="A26683">
        <v>26681</v>
      </c>
      <c r="B26683" t="s">
        <v>93</v>
      </c>
      <c r="C26683" t="s">
        <v>37834</v>
      </c>
      <c r="D26683" t="s">
        <v>23828</v>
      </c>
      <c r="E26683" t="s">
        <v>32</v>
      </c>
      <c r="F26683" t="s">
        <v>24</v>
      </c>
      <c r="G26683" t="b">
        <v>0</v>
      </c>
      <c r="H26683" t="s">
        <v>46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4</v>
      </c>
      <c r="O26683" t="s">
        <v>26</v>
      </c>
      <c r="P26683">
        <v>69001.921900000001</v>
      </c>
      <c r="S26683" t="s">
        <v>35795</v>
      </c>
      <c r="T26683" t="s">
        <v>35796</v>
      </c>
    </row>
    <row r="26684" spans="1:20" x14ac:dyDescent="0.3">
      <c r="A26684">
        <v>26682</v>
      </c>
      <c r="B26684" t="s">
        <v>29</v>
      </c>
      <c r="C26684" t="s">
        <v>3267</v>
      </c>
      <c r="D26684" t="s">
        <v>2002</v>
      </c>
      <c r="E26684" t="s">
        <v>45</v>
      </c>
      <c r="F26684" t="s">
        <v>24</v>
      </c>
      <c r="G26684" t="b">
        <v>0</v>
      </c>
      <c r="H26684" t="s">
        <v>54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4</v>
      </c>
      <c r="O26684" t="s">
        <v>26</v>
      </c>
      <c r="P26684">
        <v>99150</v>
      </c>
      <c r="S26684" t="s">
        <v>261</v>
      </c>
      <c r="T26684" t="s">
        <v>1112</v>
      </c>
    </row>
    <row r="26685" spans="1:20" x14ac:dyDescent="0.3">
      <c r="A26685">
        <v>26683</v>
      </c>
      <c r="B26685" t="s">
        <v>65</v>
      </c>
      <c r="C26685" t="s">
        <v>19294</v>
      </c>
      <c r="D26685" t="s">
        <v>5433</v>
      </c>
      <c r="E26685" t="s">
        <v>45</v>
      </c>
      <c r="F26685" t="s">
        <v>24</v>
      </c>
      <c r="G26685" t="b">
        <v>0</v>
      </c>
      <c r="H26685" t="s">
        <v>724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4</v>
      </c>
      <c r="O26685" t="s">
        <v>26</v>
      </c>
      <c r="P26685">
        <v>89100</v>
      </c>
      <c r="S26685" t="s">
        <v>396</v>
      </c>
      <c r="T26685" t="s">
        <v>19295</v>
      </c>
    </row>
    <row r="26686" spans="1:20" x14ac:dyDescent="0.3">
      <c r="A26686">
        <v>26684</v>
      </c>
      <c r="B26686" t="s">
        <v>49</v>
      </c>
      <c r="C26686" t="s">
        <v>49</v>
      </c>
      <c r="D26686" t="s">
        <v>62</v>
      </c>
      <c r="E26686" t="s">
        <v>76</v>
      </c>
      <c r="F26686" t="s">
        <v>24</v>
      </c>
      <c r="G26686" t="b">
        <v>1</v>
      </c>
      <c r="H26686" t="s">
        <v>54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4</v>
      </c>
      <c r="O26686" t="s">
        <v>26</v>
      </c>
      <c r="P26686">
        <v>175000</v>
      </c>
      <c r="S26686" t="s">
        <v>10841</v>
      </c>
      <c r="T26686" t="s">
        <v>37835</v>
      </c>
    </row>
    <row r="26687" spans="1:20" x14ac:dyDescent="0.3">
      <c r="A26687">
        <v>26685</v>
      </c>
      <c r="B26687" t="s">
        <v>20</v>
      </c>
      <c r="C26687" t="s">
        <v>37836</v>
      </c>
      <c r="D26687" t="s">
        <v>34</v>
      </c>
      <c r="E26687" t="s">
        <v>45</v>
      </c>
      <c r="F26687" t="s">
        <v>24</v>
      </c>
      <c r="G26687" t="b">
        <v>0</v>
      </c>
      <c r="H26687" t="s">
        <v>25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5</v>
      </c>
      <c r="O26687" t="s">
        <v>26</v>
      </c>
      <c r="P26687">
        <v>157500</v>
      </c>
      <c r="S26687" t="s">
        <v>5950</v>
      </c>
      <c r="T26687" t="s">
        <v>37837</v>
      </c>
    </row>
    <row r="26688" spans="1:20" x14ac:dyDescent="0.3">
      <c r="A26688">
        <v>26686</v>
      </c>
      <c r="B26688" t="s">
        <v>93</v>
      </c>
      <c r="C26688" t="s">
        <v>670</v>
      </c>
      <c r="D26688" t="s">
        <v>825</v>
      </c>
      <c r="E26688" t="s">
        <v>32</v>
      </c>
      <c r="F26688" t="s">
        <v>24</v>
      </c>
      <c r="G26688" t="b">
        <v>0</v>
      </c>
      <c r="H26688" t="s">
        <v>54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4</v>
      </c>
      <c r="O26688" t="s">
        <v>55</v>
      </c>
      <c r="Q26688">
        <v>26</v>
      </c>
      <c r="R26688">
        <v>54080</v>
      </c>
      <c r="S26688" t="s">
        <v>33967</v>
      </c>
      <c r="T26688" t="s">
        <v>840</v>
      </c>
    </row>
    <row r="26689" spans="1:20" x14ac:dyDescent="0.3">
      <c r="A26689">
        <v>26687</v>
      </c>
      <c r="B26689" t="s">
        <v>93</v>
      </c>
      <c r="C26689" t="s">
        <v>93</v>
      </c>
      <c r="D26689" t="s">
        <v>1224</v>
      </c>
      <c r="E26689" t="s">
        <v>76</v>
      </c>
      <c r="F26689" t="s">
        <v>97</v>
      </c>
      <c r="G26689" t="b">
        <v>0</v>
      </c>
      <c r="H26689" t="s">
        <v>54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4</v>
      </c>
      <c r="O26689" t="s">
        <v>55</v>
      </c>
      <c r="Q26689">
        <v>30</v>
      </c>
      <c r="R26689">
        <v>62400</v>
      </c>
      <c r="S26689" t="s">
        <v>1105</v>
      </c>
      <c r="T26689" t="s">
        <v>92</v>
      </c>
    </row>
    <row r="26690" spans="1:20" x14ac:dyDescent="0.3">
      <c r="A26690">
        <v>26688</v>
      </c>
      <c r="B26690" t="s">
        <v>93</v>
      </c>
      <c r="C26690" t="s">
        <v>37838</v>
      </c>
      <c r="D26690" t="s">
        <v>37839</v>
      </c>
      <c r="E26690" t="s">
        <v>45</v>
      </c>
      <c r="F26690" t="s">
        <v>24</v>
      </c>
      <c r="G26690" t="b">
        <v>0</v>
      </c>
      <c r="H26690" t="s">
        <v>123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23</v>
      </c>
      <c r="O26690" t="s">
        <v>26</v>
      </c>
      <c r="P26690">
        <v>111175</v>
      </c>
      <c r="S26690" t="s">
        <v>37840</v>
      </c>
      <c r="T26690" t="s">
        <v>37841</v>
      </c>
    </row>
    <row r="26691" spans="1:20" x14ac:dyDescent="0.3">
      <c r="A26691">
        <v>26689</v>
      </c>
      <c r="B26691" t="s">
        <v>93</v>
      </c>
      <c r="C26691" t="s">
        <v>13747</v>
      </c>
      <c r="D26691" t="s">
        <v>62</v>
      </c>
      <c r="E26691" t="s">
        <v>32</v>
      </c>
      <c r="F26691" t="s">
        <v>24</v>
      </c>
      <c r="G26691" t="b">
        <v>1</v>
      </c>
      <c r="H26691" t="s">
        <v>33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4</v>
      </c>
      <c r="O26691" t="s">
        <v>26</v>
      </c>
      <c r="P26691">
        <v>57300</v>
      </c>
      <c r="S26691" t="s">
        <v>743</v>
      </c>
      <c r="T26691" t="s">
        <v>13748</v>
      </c>
    </row>
    <row r="26692" spans="1:20" x14ac:dyDescent="0.3">
      <c r="A26692">
        <v>26690</v>
      </c>
      <c r="B26692" t="s">
        <v>49</v>
      </c>
      <c r="C26692" t="s">
        <v>17230</v>
      </c>
      <c r="D26692" t="s">
        <v>1179</v>
      </c>
      <c r="E26692" t="s">
        <v>1431</v>
      </c>
      <c r="F26692" t="s">
        <v>24</v>
      </c>
      <c r="G26692" t="b">
        <v>0</v>
      </c>
      <c r="H26692" t="s">
        <v>54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4</v>
      </c>
      <c r="O26692" t="s">
        <v>26</v>
      </c>
      <c r="P26692">
        <v>254000</v>
      </c>
      <c r="S26692" t="s">
        <v>19220</v>
      </c>
      <c r="T26692" t="s">
        <v>10684</v>
      </c>
    </row>
    <row r="26693" spans="1:20" x14ac:dyDescent="0.3">
      <c r="A26693">
        <v>26691</v>
      </c>
      <c r="B26693" t="s">
        <v>29</v>
      </c>
      <c r="C26693" t="s">
        <v>37842</v>
      </c>
      <c r="D26693" t="s">
        <v>445</v>
      </c>
      <c r="E26693" t="s">
        <v>45</v>
      </c>
      <c r="F26693" t="s">
        <v>24</v>
      </c>
      <c r="G26693" t="b">
        <v>0</v>
      </c>
      <c r="H26693" t="s">
        <v>33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4</v>
      </c>
      <c r="O26693" t="s">
        <v>26</v>
      </c>
      <c r="P26693">
        <v>147500</v>
      </c>
      <c r="S26693" t="s">
        <v>383</v>
      </c>
      <c r="T26693" t="s">
        <v>37843</v>
      </c>
    </row>
    <row r="26694" spans="1:20" x14ac:dyDescent="0.3">
      <c r="A26694">
        <v>26692</v>
      </c>
      <c r="B26694" t="s">
        <v>93</v>
      </c>
      <c r="C26694" t="s">
        <v>3869</v>
      </c>
      <c r="D26694" t="s">
        <v>445</v>
      </c>
      <c r="E26694" t="s">
        <v>4283</v>
      </c>
      <c r="F26694" t="s">
        <v>24</v>
      </c>
      <c r="G26694" t="b">
        <v>0</v>
      </c>
      <c r="H26694" t="s">
        <v>33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4</v>
      </c>
      <c r="O26694" t="s">
        <v>55</v>
      </c>
      <c r="Q26694">
        <v>24</v>
      </c>
      <c r="R26694">
        <v>49920</v>
      </c>
      <c r="S26694" t="s">
        <v>37844</v>
      </c>
      <c r="T26694" t="s">
        <v>4381</v>
      </c>
    </row>
    <row r="26695" spans="1:20" x14ac:dyDescent="0.3">
      <c r="A26695">
        <v>26693</v>
      </c>
      <c r="B26695" t="s">
        <v>93</v>
      </c>
      <c r="C26695" t="s">
        <v>15943</v>
      </c>
      <c r="D26695" t="s">
        <v>161</v>
      </c>
      <c r="E26695" t="s">
        <v>76</v>
      </c>
      <c r="F26695" t="s">
        <v>24</v>
      </c>
      <c r="G26695" t="b">
        <v>0</v>
      </c>
      <c r="H26695" t="s">
        <v>40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4</v>
      </c>
      <c r="O26695" t="s">
        <v>26</v>
      </c>
      <c r="P26695">
        <v>90000</v>
      </c>
      <c r="S26695" t="s">
        <v>132</v>
      </c>
      <c r="T26695" t="s">
        <v>2355</v>
      </c>
    </row>
    <row r="26696" spans="1:20" x14ac:dyDescent="0.3">
      <c r="A26696">
        <v>26694</v>
      </c>
      <c r="B26696" t="s">
        <v>93</v>
      </c>
      <c r="C26696" t="s">
        <v>37845</v>
      </c>
      <c r="D26696" t="s">
        <v>2349</v>
      </c>
      <c r="E26696" t="s">
        <v>105</v>
      </c>
      <c r="F26696" t="s">
        <v>24</v>
      </c>
      <c r="G26696" t="b">
        <v>0</v>
      </c>
      <c r="H26696" t="s">
        <v>33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4</v>
      </c>
      <c r="O26696" t="s">
        <v>26</v>
      </c>
      <c r="P26696">
        <v>175000</v>
      </c>
      <c r="S26696" t="s">
        <v>7204</v>
      </c>
      <c r="T26696" t="s">
        <v>37846</v>
      </c>
    </row>
    <row r="26697" spans="1:20" x14ac:dyDescent="0.3">
      <c r="A26697">
        <v>26695</v>
      </c>
      <c r="B26697" t="s">
        <v>49</v>
      </c>
      <c r="C26697" t="s">
        <v>37847</v>
      </c>
      <c r="D26697" t="s">
        <v>847</v>
      </c>
      <c r="E26697" t="s">
        <v>32</v>
      </c>
      <c r="F26697" t="s">
        <v>24</v>
      </c>
      <c r="G26697" t="b">
        <v>0</v>
      </c>
      <c r="H26697" t="s">
        <v>71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4</v>
      </c>
      <c r="O26697" t="s">
        <v>26</v>
      </c>
      <c r="P26697">
        <v>222000</v>
      </c>
      <c r="S26697" t="s">
        <v>1180</v>
      </c>
      <c r="T26697" t="s">
        <v>3622</v>
      </c>
    </row>
    <row r="26698" spans="1:20" x14ac:dyDescent="0.3">
      <c r="A26698">
        <v>26696</v>
      </c>
      <c r="B26698" t="s">
        <v>20</v>
      </c>
      <c r="C26698" t="s">
        <v>35622</v>
      </c>
      <c r="E26698" t="s">
        <v>76</v>
      </c>
      <c r="F26698" t="s">
        <v>24</v>
      </c>
      <c r="G26698" t="b">
        <v>0</v>
      </c>
      <c r="H26698" t="s">
        <v>40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4</v>
      </c>
      <c r="O26698" t="s">
        <v>55</v>
      </c>
      <c r="Q26698">
        <v>137.5</v>
      </c>
      <c r="R26698">
        <v>286000</v>
      </c>
      <c r="S26698" t="s">
        <v>668</v>
      </c>
      <c r="T26698" t="s">
        <v>502</v>
      </c>
    </row>
    <row r="26699" spans="1:20" x14ac:dyDescent="0.3">
      <c r="A26699">
        <v>26697</v>
      </c>
      <c r="B26699" t="s">
        <v>93</v>
      </c>
      <c r="C26699" t="s">
        <v>93</v>
      </c>
      <c r="D26699" t="s">
        <v>480</v>
      </c>
      <c r="E26699" t="s">
        <v>32</v>
      </c>
      <c r="F26699" t="s">
        <v>24</v>
      </c>
      <c r="G26699" t="b">
        <v>0</v>
      </c>
      <c r="H26699" t="s">
        <v>33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4</v>
      </c>
      <c r="O26699" t="s">
        <v>55</v>
      </c>
      <c r="Q26699">
        <v>62.5</v>
      </c>
      <c r="R26699">
        <v>130000</v>
      </c>
      <c r="S26699" t="s">
        <v>37848</v>
      </c>
      <c r="T26699" t="s">
        <v>24918</v>
      </c>
    </row>
    <row r="26700" spans="1:20" x14ac:dyDescent="0.3">
      <c r="A26700">
        <v>26698</v>
      </c>
      <c r="B26700" t="s">
        <v>49</v>
      </c>
      <c r="C26700" t="s">
        <v>37849</v>
      </c>
      <c r="D26700" t="s">
        <v>951</v>
      </c>
      <c r="E26700" t="s">
        <v>37850</v>
      </c>
      <c r="F26700" t="s">
        <v>97</v>
      </c>
      <c r="G26700" t="b">
        <v>0</v>
      </c>
      <c r="H26700" t="s">
        <v>71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4</v>
      </c>
      <c r="O26700" t="s">
        <v>55</v>
      </c>
      <c r="Q26700">
        <v>72</v>
      </c>
      <c r="R26700">
        <v>149760</v>
      </c>
      <c r="S26700" t="s">
        <v>37851</v>
      </c>
      <c r="T26700" t="s">
        <v>37852</v>
      </c>
    </row>
    <row r="26701" spans="1:20" x14ac:dyDescent="0.3">
      <c r="A26701">
        <v>26699</v>
      </c>
      <c r="B26701" t="s">
        <v>49</v>
      </c>
      <c r="C26701" t="s">
        <v>49</v>
      </c>
      <c r="D26701" t="s">
        <v>862</v>
      </c>
      <c r="E26701" t="s">
        <v>173</v>
      </c>
      <c r="F26701" t="s">
        <v>24</v>
      </c>
      <c r="G26701" t="b">
        <v>0</v>
      </c>
      <c r="H26701" t="s">
        <v>54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4</v>
      </c>
      <c r="O26701" t="s">
        <v>26</v>
      </c>
      <c r="P26701">
        <v>145000</v>
      </c>
      <c r="S26701" t="s">
        <v>37853</v>
      </c>
      <c r="T26701" t="s">
        <v>1253</v>
      </c>
    </row>
    <row r="26702" spans="1:20" x14ac:dyDescent="0.3">
      <c r="A26702">
        <v>26700</v>
      </c>
      <c r="B26702" t="s">
        <v>93</v>
      </c>
      <c r="C26702" t="s">
        <v>37854</v>
      </c>
      <c r="D26702" t="s">
        <v>1545</v>
      </c>
      <c r="E26702" t="s">
        <v>45</v>
      </c>
      <c r="F26702" t="s">
        <v>24</v>
      </c>
      <c r="G26702" t="b">
        <v>0</v>
      </c>
      <c r="H26702" t="s">
        <v>821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21</v>
      </c>
      <c r="O26702" t="s">
        <v>26</v>
      </c>
      <c r="P26702">
        <v>139216</v>
      </c>
      <c r="S26702" t="s">
        <v>12802</v>
      </c>
      <c r="T26702" t="s">
        <v>347</v>
      </c>
    </row>
    <row r="26703" spans="1:20" x14ac:dyDescent="0.3">
      <c r="A26703">
        <v>26701</v>
      </c>
      <c r="B26703" t="s">
        <v>49</v>
      </c>
      <c r="C26703" t="s">
        <v>294</v>
      </c>
      <c r="D26703" t="s">
        <v>626</v>
      </c>
      <c r="E26703" t="s">
        <v>419</v>
      </c>
      <c r="F26703" t="s">
        <v>24</v>
      </c>
      <c r="G26703" t="b">
        <v>0</v>
      </c>
      <c r="H26703" t="s">
        <v>25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5</v>
      </c>
      <c r="O26703" t="s">
        <v>26</v>
      </c>
      <c r="P26703">
        <v>160000</v>
      </c>
      <c r="S26703" t="s">
        <v>37069</v>
      </c>
      <c r="T26703" t="s">
        <v>37855</v>
      </c>
    </row>
    <row r="26704" spans="1:20" x14ac:dyDescent="0.3">
      <c r="A26704">
        <v>26702</v>
      </c>
      <c r="B26704" t="s">
        <v>93</v>
      </c>
      <c r="C26704" t="s">
        <v>37856</v>
      </c>
      <c r="D26704" t="s">
        <v>62</v>
      </c>
      <c r="E26704" t="s">
        <v>76</v>
      </c>
      <c r="F26704" t="s">
        <v>24</v>
      </c>
      <c r="G26704" t="b">
        <v>1</v>
      </c>
      <c r="H26704" t="s">
        <v>33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4</v>
      </c>
      <c r="O26704" t="s">
        <v>26</v>
      </c>
      <c r="P26704">
        <v>79000</v>
      </c>
      <c r="S26704" t="s">
        <v>1105</v>
      </c>
      <c r="T26704" t="s">
        <v>37857</v>
      </c>
    </row>
    <row r="26705" spans="1:20" x14ac:dyDescent="0.3">
      <c r="A26705">
        <v>26703</v>
      </c>
      <c r="B26705" t="s">
        <v>93</v>
      </c>
      <c r="C26705" t="s">
        <v>37858</v>
      </c>
      <c r="D26705" t="s">
        <v>3286</v>
      </c>
      <c r="E26705" t="s">
        <v>52</v>
      </c>
      <c r="F26705" t="s">
        <v>53</v>
      </c>
      <c r="G26705" t="b">
        <v>0</v>
      </c>
      <c r="H26705" t="s">
        <v>71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4</v>
      </c>
      <c r="O26705" t="s">
        <v>55</v>
      </c>
      <c r="Q26705">
        <v>33</v>
      </c>
      <c r="R26705">
        <v>68640</v>
      </c>
      <c r="S26705" t="s">
        <v>5895</v>
      </c>
      <c r="T26705" t="s">
        <v>6201</v>
      </c>
    </row>
    <row r="26706" spans="1:20" x14ac:dyDescent="0.3">
      <c r="A26706">
        <v>26704</v>
      </c>
      <c r="B26706" t="s">
        <v>37</v>
      </c>
      <c r="C26706" t="s">
        <v>37</v>
      </c>
      <c r="D26706" t="s">
        <v>62</v>
      </c>
      <c r="E26706" t="s">
        <v>239</v>
      </c>
      <c r="F26706" t="s">
        <v>24</v>
      </c>
      <c r="G26706" t="b">
        <v>1</v>
      </c>
      <c r="H26706" t="s">
        <v>71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4</v>
      </c>
      <c r="O26706" t="s">
        <v>26</v>
      </c>
      <c r="P26706">
        <v>130000</v>
      </c>
      <c r="S26706" t="s">
        <v>37859</v>
      </c>
      <c r="T26706" t="s">
        <v>37860</v>
      </c>
    </row>
    <row r="26707" spans="1:20" x14ac:dyDescent="0.3">
      <c r="A26707">
        <v>26705</v>
      </c>
      <c r="B26707" t="s">
        <v>93</v>
      </c>
      <c r="C26707" t="s">
        <v>37861</v>
      </c>
      <c r="D26707" t="s">
        <v>203</v>
      </c>
      <c r="E26707" t="s">
        <v>255</v>
      </c>
      <c r="F26707" t="s">
        <v>97</v>
      </c>
      <c r="G26707" t="b">
        <v>0</v>
      </c>
      <c r="H26707" t="s">
        <v>46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4</v>
      </c>
      <c r="O26707" t="s">
        <v>55</v>
      </c>
      <c r="Q26707">
        <v>58</v>
      </c>
      <c r="R26707">
        <v>120640</v>
      </c>
      <c r="S26707" t="s">
        <v>37862</v>
      </c>
      <c r="T26707" t="s">
        <v>351</v>
      </c>
    </row>
    <row r="26708" spans="1:20" x14ac:dyDescent="0.3">
      <c r="A26708">
        <v>26706</v>
      </c>
      <c r="B26708" t="s">
        <v>312</v>
      </c>
      <c r="C26708" t="s">
        <v>37366</v>
      </c>
      <c r="D26708" t="s">
        <v>62</v>
      </c>
      <c r="E26708" t="s">
        <v>222</v>
      </c>
      <c r="F26708" t="s">
        <v>24</v>
      </c>
      <c r="G26708" t="b">
        <v>1</v>
      </c>
      <c r="H26708" t="s">
        <v>25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5</v>
      </c>
      <c r="O26708" t="s">
        <v>26</v>
      </c>
      <c r="P26708">
        <v>75000</v>
      </c>
      <c r="S26708" t="s">
        <v>8454</v>
      </c>
      <c r="T26708" t="s">
        <v>482</v>
      </c>
    </row>
    <row r="26709" spans="1:20" x14ac:dyDescent="0.3">
      <c r="A26709">
        <v>26707</v>
      </c>
      <c r="B26709" t="s">
        <v>49</v>
      </c>
      <c r="C26709" t="s">
        <v>37863</v>
      </c>
      <c r="D26709" t="s">
        <v>1493</v>
      </c>
      <c r="E26709" t="s">
        <v>15464</v>
      </c>
      <c r="F26709" t="s">
        <v>24</v>
      </c>
      <c r="G26709" t="b">
        <v>0</v>
      </c>
      <c r="H26709" t="s">
        <v>25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5</v>
      </c>
      <c r="O26709" t="s">
        <v>55</v>
      </c>
      <c r="Q26709">
        <v>24</v>
      </c>
      <c r="R26709">
        <v>49920</v>
      </c>
      <c r="S26709" t="s">
        <v>37864</v>
      </c>
      <c r="T26709" t="s">
        <v>37865</v>
      </c>
    </row>
    <row r="26710" spans="1:20" x14ac:dyDescent="0.3">
      <c r="A26710">
        <v>26708</v>
      </c>
      <c r="B26710" t="s">
        <v>93</v>
      </c>
      <c r="C26710" t="s">
        <v>220</v>
      </c>
      <c r="D26710" t="s">
        <v>62</v>
      </c>
      <c r="E26710" t="s">
        <v>222</v>
      </c>
      <c r="F26710" t="s">
        <v>24</v>
      </c>
      <c r="G26710" t="b">
        <v>1</v>
      </c>
      <c r="H26710" t="s">
        <v>98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4</v>
      </c>
      <c r="O26710" t="s">
        <v>26</v>
      </c>
      <c r="P26710">
        <v>65000</v>
      </c>
      <c r="S26710" t="s">
        <v>1263</v>
      </c>
      <c r="T26710" t="s">
        <v>37866</v>
      </c>
    </row>
    <row r="26711" spans="1:20" x14ac:dyDescent="0.3">
      <c r="A26711">
        <v>26709</v>
      </c>
      <c r="B26711" t="s">
        <v>93</v>
      </c>
      <c r="C26711" t="s">
        <v>12242</v>
      </c>
      <c r="D26711" t="s">
        <v>1517</v>
      </c>
      <c r="E26711" t="s">
        <v>23</v>
      </c>
      <c r="F26711" t="s">
        <v>24</v>
      </c>
      <c r="G26711" t="b">
        <v>0</v>
      </c>
      <c r="H26711" t="s">
        <v>54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4</v>
      </c>
      <c r="O26711" t="s">
        <v>26</v>
      </c>
      <c r="P26711">
        <v>117302</v>
      </c>
      <c r="S26711" t="s">
        <v>37867</v>
      </c>
      <c r="T26711" t="s">
        <v>37868</v>
      </c>
    </row>
    <row r="26712" spans="1:20" x14ac:dyDescent="0.3">
      <c r="A26712">
        <v>26710</v>
      </c>
      <c r="B26712" t="s">
        <v>93</v>
      </c>
      <c r="C26712" t="s">
        <v>37869</v>
      </c>
      <c r="D26712" t="s">
        <v>203</v>
      </c>
      <c r="E26712" t="s">
        <v>32</v>
      </c>
      <c r="F26712" t="s">
        <v>538</v>
      </c>
      <c r="G26712" t="b">
        <v>0</v>
      </c>
      <c r="H26712" t="s">
        <v>46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4</v>
      </c>
      <c r="O26712" t="s">
        <v>55</v>
      </c>
      <c r="Q26712">
        <v>25.08</v>
      </c>
      <c r="R26712">
        <v>52166.400000000001</v>
      </c>
      <c r="S26712" t="s">
        <v>26352</v>
      </c>
      <c r="T26712" t="s">
        <v>12667</v>
      </c>
    </row>
    <row r="26713" spans="1:20" x14ac:dyDescent="0.3">
      <c r="A26713">
        <v>26711</v>
      </c>
      <c r="B26713" t="s">
        <v>20</v>
      </c>
      <c r="C26713" t="s">
        <v>37870</v>
      </c>
      <c r="D26713" t="s">
        <v>363</v>
      </c>
      <c r="E26713" t="s">
        <v>45</v>
      </c>
      <c r="F26713" t="s">
        <v>24</v>
      </c>
      <c r="G26713" t="b">
        <v>0</v>
      </c>
      <c r="H26713" t="s">
        <v>364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4</v>
      </c>
      <c r="O26713" t="s">
        <v>26</v>
      </c>
      <c r="P26713">
        <v>79200</v>
      </c>
      <c r="S26713" t="s">
        <v>396</v>
      </c>
      <c r="T26713" t="s">
        <v>37871</v>
      </c>
    </row>
    <row r="26714" spans="1:20" x14ac:dyDescent="0.3">
      <c r="A26714">
        <v>26712</v>
      </c>
      <c r="B26714" t="s">
        <v>93</v>
      </c>
      <c r="C26714" t="s">
        <v>522</v>
      </c>
      <c r="D26714" t="s">
        <v>316</v>
      </c>
      <c r="E26714" t="s">
        <v>76</v>
      </c>
      <c r="F26714" t="s">
        <v>24</v>
      </c>
      <c r="G26714" t="b">
        <v>0</v>
      </c>
      <c r="H26714" t="s">
        <v>54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4</v>
      </c>
      <c r="O26714" t="s">
        <v>26</v>
      </c>
      <c r="P26714">
        <v>60000</v>
      </c>
      <c r="S26714" t="s">
        <v>37872</v>
      </c>
      <c r="T26714" t="s">
        <v>37873</v>
      </c>
    </row>
    <row r="26715" spans="1:20" x14ac:dyDescent="0.3">
      <c r="A26715">
        <v>26713</v>
      </c>
      <c r="B26715" t="s">
        <v>93</v>
      </c>
      <c r="C26715" t="s">
        <v>37874</v>
      </c>
      <c r="D26715" t="s">
        <v>191</v>
      </c>
      <c r="E26715" t="s">
        <v>45</v>
      </c>
      <c r="F26715" t="s">
        <v>24</v>
      </c>
      <c r="G26715" t="b">
        <v>0</v>
      </c>
      <c r="H26715" t="s">
        <v>191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91</v>
      </c>
      <c r="O26715" t="s">
        <v>26</v>
      </c>
      <c r="P26715">
        <v>102500</v>
      </c>
      <c r="S26715" t="s">
        <v>9230</v>
      </c>
      <c r="T26715" t="s">
        <v>8681</v>
      </c>
    </row>
    <row r="26716" spans="1:20" x14ac:dyDescent="0.3">
      <c r="A26716">
        <v>26714</v>
      </c>
      <c r="B26716" t="s">
        <v>29</v>
      </c>
      <c r="C26716" t="s">
        <v>37875</v>
      </c>
      <c r="D26716" t="s">
        <v>122</v>
      </c>
      <c r="E26716" t="s">
        <v>45</v>
      </c>
      <c r="F26716" t="s">
        <v>24</v>
      </c>
      <c r="G26716" t="b">
        <v>0</v>
      </c>
      <c r="H26716" t="s">
        <v>123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23</v>
      </c>
      <c r="O26716" t="s">
        <v>26</v>
      </c>
      <c r="P26716">
        <v>72900</v>
      </c>
      <c r="S26716" t="s">
        <v>17009</v>
      </c>
      <c r="T26716" t="s">
        <v>347</v>
      </c>
    </row>
    <row r="26717" spans="1:20" x14ac:dyDescent="0.3">
      <c r="A26717">
        <v>26715</v>
      </c>
      <c r="B26717" t="s">
        <v>49</v>
      </c>
      <c r="C26717" t="s">
        <v>13213</v>
      </c>
      <c r="D26717" t="s">
        <v>7474</v>
      </c>
      <c r="E26717" t="s">
        <v>45</v>
      </c>
      <c r="F26717" t="s">
        <v>24</v>
      </c>
      <c r="G26717" t="b">
        <v>0</v>
      </c>
      <c r="H26717" t="s">
        <v>2812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12</v>
      </c>
      <c r="O26717" t="s">
        <v>26</v>
      </c>
      <c r="P26717">
        <v>80850</v>
      </c>
      <c r="S26717" t="s">
        <v>47</v>
      </c>
      <c r="T26717" t="s">
        <v>37876</v>
      </c>
    </row>
    <row r="26718" spans="1:20" x14ac:dyDescent="0.3">
      <c r="A26718">
        <v>26716</v>
      </c>
      <c r="B26718" t="s">
        <v>65</v>
      </c>
      <c r="C26718" t="s">
        <v>1623</v>
      </c>
      <c r="D26718" t="s">
        <v>3524</v>
      </c>
      <c r="E26718" t="s">
        <v>52</v>
      </c>
      <c r="F26718" t="s">
        <v>24</v>
      </c>
      <c r="G26718" t="b">
        <v>0</v>
      </c>
      <c r="H26718" t="s">
        <v>33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4</v>
      </c>
      <c r="O26718" t="s">
        <v>55</v>
      </c>
      <c r="Q26718">
        <v>54.42</v>
      </c>
      <c r="R26718">
        <v>113193.60000000001</v>
      </c>
      <c r="S26718" t="s">
        <v>115</v>
      </c>
      <c r="T26718" t="s">
        <v>300</v>
      </c>
    </row>
    <row r="26719" spans="1:20" x14ac:dyDescent="0.3">
      <c r="A26719">
        <v>26717</v>
      </c>
      <c r="B26719" t="s">
        <v>37</v>
      </c>
      <c r="C26719" t="s">
        <v>37877</v>
      </c>
      <c r="D26719" t="s">
        <v>122</v>
      </c>
      <c r="E26719" t="s">
        <v>45</v>
      </c>
      <c r="F26719" t="s">
        <v>24</v>
      </c>
      <c r="G26719" t="b">
        <v>0</v>
      </c>
      <c r="H26719" t="s">
        <v>123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23</v>
      </c>
      <c r="O26719" t="s">
        <v>26</v>
      </c>
      <c r="P26719">
        <v>89100</v>
      </c>
      <c r="S26719" t="s">
        <v>13657</v>
      </c>
      <c r="T26719" t="s">
        <v>37878</v>
      </c>
    </row>
    <row r="26720" spans="1:20" x14ac:dyDescent="0.3">
      <c r="A26720">
        <v>26718</v>
      </c>
      <c r="B26720" t="s">
        <v>49</v>
      </c>
      <c r="C26720" t="s">
        <v>49</v>
      </c>
      <c r="D26720" t="s">
        <v>3723</v>
      </c>
      <c r="E26720" t="s">
        <v>32</v>
      </c>
      <c r="F26720" t="s">
        <v>24</v>
      </c>
      <c r="G26720" t="b">
        <v>0</v>
      </c>
      <c r="H26720" t="s">
        <v>71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4</v>
      </c>
      <c r="O26720" t="s">
        <v>55</v>
      </c>
      <c r="Q26720">
        <v>55</v>
      </c>
      <c r="R26720">
        <v>114400</v>
      </c>
      <c r="S26720" t="s">
        <v>22245</v>
      </c>
      <c r="T26720" t="s">
        <v>37879</v>
      </c>
    </row>
    <row r="26721" spans="1:20" x14ac:dyDescent="0.3">
      <c r="A26721">
        <v>26719</v>
      </c>
      <c r="B26721" t="s">
        <v>93</v>
      </c>
      <c r="C26721" t="s">
        <v>37880</v>
      </c>
      <c r="D26721" t="s">
        <v>598</v>
      </c>
      <c r="E26721" t="s">
        <v>32</v>
      </c>
      <c r="F26721" t="s">
        <v>97</v>
      </c>
      <c r="G26721" t="b">
        <v>0</v>
      </c>
      <c r="H26721" t="s">
        <v>40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4</v>
      </c>
      <c r="O26721" t="s">
        <v>55</v>
      </c>
      <c r="Q26721">
        <v>35</v>
      </c>
      <c r="R26721">
        <v>72800</v>
      </c>
      <c r="S26721" t="s">
        <v>141</v>
      </c>
    </row>
    <row r="26722" spans="1:20" x14ac:dyDescent="0.3">
      <c r="A26722">
        <v>26720</v>
      </c>
      <c r="B26722" t="s">
        <v>93</v>
      </c>
      <c r="C26722" t="s">
        <v>3178</v>
      </c>
      <c r="D26722" t="s">
        <v>6024</v>
      </c>
      <c r="E26722" t="s">
        <v>23</v>
      </c>
      <c r="F26722" t="s">
        <v>24</v>
      </c>
      <c r="G26722" t="b">
        <v>0</v>
      </c>
      <c r="H26722" t="s">
        <v>46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4</v>
      </c>
      <c r="O26722" t="s">
        <v>55</v>
      </c>
      <c r="Q26722">
        <v>15.98</v>
      </c>
      <c r="R26722">
        <v>33238.400000000001</v>
      </c>
      <c r="S26722" t="s">
        <v>37881</v>
      </c>
      <c r="T26722" t="s">
        <v>12557</v>
      </c>
    </row>
    <row r="26723" spans="1:20" x14ac:dyDescent="0.3">
      <c r="A26723">
        <v>26721</v>
      </c>
      <c r="B26723" t="s">
        <v>189</v>
      </c>
      <c r="C26723" t="s">
        <v>37882</v>
      </c>
      <c r="D26723" t="s">
        <v>326</v>
      </c>
      <c r="E26723" t="s">
        <v>23</v>
      </c>
      <c r="G26723" t="b">
        <v>0</v>
      </c>
      <c r="H26723" t="s">
        <v>54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4</v>
      </c>
      <c r="O26723" t="s">
        <v>55</v>
      </c>
      <c r="Q26723">
        <v>29.9</v>
      </c>
      <c r="R26723">
        <v>62192</v>
      </c>
      <c r="S26723" t="s">
        <v>286</v>
      </c>
      <c r="T26723" t="s">
        <v>906</v>
      </c>
    </row>
    <row r="26724" spans="1:20" x14ac:dyDescent="0.3">
      <c r="A26724">
        <v>26722</v>
      </c>
      <c r="B26724" t="s">
        <v>20</v>
      </c>
      <c r="C26724" t="s">
        <v>20</v>
      </c>
      <c r="D26724" t="s">
        <v>11537</v>
      </c>
      <c r="E26724" t="s">
        <v>32</v>
      </c>
      <c r="F26724" t="s">
        <v>24</v>
      </c>
      <c r="G26724" t="b">
        <v>0</v>
      </c>
      <c r="H26724" t="s">
        <v>33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4</v>
      </c>
      <c r="O26724" t="s">
        <v>26</v>
      </c>
      <c r="P26724">
        <v>187500</v>
      </c>
      <c r="S26724" t="s">
        <v>2702</v>
      </c>
      <c r="T26724" t="s">
        <v>19162</v>
      </c>
    </row>
    <row r="26725" spans="1:20" x14ac:dyDescent="0.3">
      <c r="A26725">
        <v>26723</v>
      </c>
      <c r="B26725" t="s">
        <v>29</v>
      </c>
      <c r="C26725" t="s">
        <v>12074</v>
      </c>
      <c r="D26725" t="s">
        <v>122</v>
      </c>
      <c r="E26725" t="s">
        <v>45</v>
      </c>
      <c r="F26725" t="s">
        <v>24</v>
      </c>
      <c r="G26725" t="b">
        <v>0</v>
      </c>
      <c r="H26725" t="s">
        <v>123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23</v>
      </c>
      <c r="O26725" t="s">
        <v>26</v>
      </c>
      <c r="P26725">
        <v>147500</v>
      </c>
      <c r="S26725" t="s">
        <v>37883</v>
      </c>
      <c r="T26725" t="s">
        <v>37884</v>
      </c>
    </row>
    <row r="26726" spans="1:20" x14ac:dyDescent="0.3">
      <c r="A26726">
        <v>26724</v>
      </c>
      <c r="B26726" t="s">
        <v>20</v>
      </c>
      <c r="C26726" t="s">
        <v>37885</v>
      </c>
      <c r="D26726" t="s">
        <v>62</v>
      </c>
      <c r="E26726" t="s">
        <v>76</v>
      </c>
      <c r="F26726" t="s">
        <v>24</v>
      </c>
      <c r="G26726" t="b">
        <v>1</v>
      </c>
      <c r="H26726" t="s">
        <v>25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5</v>
      </c>
      <c r="O26726" t="s">
        <v>26</v>
      </c>
      <c r="P26726">
        <v>170000</v>
      </c>
      <c r="S26726" t="s">
        <v>132</v>
      </c>
      <c r="T26726" t="s">
        <v>1689</v>
      </c>
    </row>
    <row r="26727" spans="1:20" x14ac:dyDescent="0.3">
      <c r="A26727">
        <v>26725</v>
      </c>
      <c r="B26727" t="s">
        <v>93</v>
      </c>
      <c r="C26727" t="s">
        <v>37886</v>
      </c>
      <c r="D26727" t="s">
        <v>445</v>
      </c>
      <c r="E26727" t="s">
        <v>32</v>
      </c>
      <c r="F26727" t="s">
        <v>24</v>
      </c>
      <c r="G26727" t="b">
        <v>0</v>
      </c>
      <c r="H26727" t="s">
        <v>33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4</v>
      </c>
      <c r="O26727" t="s">
        <v>55</v>
      </c>
      <c r="Q26727">
        <v>25</v>
      </c>
      <c r="R26727">
        <v>52000</v>
      </c>
      <c r="S26727" t="s">
        <v>37887</v>
      </c>
      <c r="T26727" t="s">
        <v>37888</v>
      </c>
    </row>
    <row r="26728" spans="1:20" x14ac:dyDescent="0.3">
      <c r="A26728">
        <v>26726</v>
      </c>
      <c r="B26728" t="s">
        <v>20</v>
      </c>
      <c r="C26728" t="s">
        <v>20</v>
      </c>
      <c r="D26728" t="s">
        <v>62</v>
      </c>
      <c r="E26728" t="s">
        <v>76</v>
      </c>
      <c r="F26728" t="s">
        <v>24</v>
      </c>
      <c r="G26728" t="b">
        <v>1</v>
      </c>
      <c r="H26728" t="s">
        <v>54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4</v>
      </c>
      <c r="O26728" t="s">
        <v>26</v>
      </c>
      <c r="P26728">
        <v>167500</v>
      </c>
      <c r="S26728" t="s">
        <v>37889</v>
      </c>
      <c r="T26728" t="s">
        <v>37890</v>
      </c>
    </row>
    <row r="26729" spans="1:20" x14ac:dyDescent="0.3">
      <c r="A26729">
        <v>26727</v>
      </c>
      <c r="B26729" t="s">
        <v>20</v>
      </c>
      <c r="C26729" t="s">
        <v>37891</v>
      </c>
      <c r="D26729" t="s">
        <v>1914</v>
      </c>
      <c r="E26729" t="s">
        <v>829</v>
      </c>
      <c r="F26729" t="s">
        <v>24</v>
      </c>
      <c r="G26729" t="b">
        <v>0</v>
      </c>
      <c r="H26729" t="s">
        <v>40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4</v>
      </c>
      <c r="O26729" t="s">
        <v>26</v>
      </c>
      <c r="P26729">
        <v>125350</v>
      </c>
      <c r="S26729" t="s">
        <v>37892</v>
      </c>
      <c r="T26729" t="s">
        <v>37893</v>
      </c>
    </row>
    <row r="26730" spans="1:20" x14ac:dyDescent="0.3">
      <c r="A26730">
        <v>26728</v>
      </c>
      <c r="B26730" t="s">
        <v>93</v>
      </c>
      <c r="C26730" t="s">
        <v>93</v>
      </c>
      <c r="D26730" t="s">
        <v>95</v>
      </c>
      <c r="E26730" t="s">
        <v>76</v>
      </c>
      <c r="F26730" t="s">
        <v>24</v>
      </c>
      <c r="G26730" t="b">
        <v>0</v>
      </c>
      <c r="H26730" t="s">
        <v>71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4</v>
      </c>
      <c r="O26730" t="s">
        <v>26</v>
      </c>
      <c r="P26730">
        <v>50325</v>
      </c>
      <c r="S26730" t="s">
        <v>37894</v>
      </c>
      <c r="T26730" t="s">
        <v>1146</v>
      </c>
    </row>
    <row r="26731" spans="1:20" x14ac:dyDescent="0.3">
      <c r="A26731">
        <v>26729</v>
      </c>
      <c r="B26731" t="s">
        <v>20</v>
      </c>
      <c r="C26731" t="s">
        <v>24748</v>
      </c>
      <c r="D26731" t="s">
        <v>9015</v>
      </c>
      <c r="E26731" t="s">
        <v>105</v>
      </c>
      <c r="F26731" t="s">
        <v>24</v>
      </c>
      <c r="G26731" t="b">
        <v>0</v>
      </c>
      <c r="H26731" t="s">
        <v>40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4</v>
      </c>
      <c r="O26731" t="s">
        <v>26</v>
      </c>
      <c r="P26731">
        <v>150000</v>
      </c>
      <c r="S26731" t="s">
        <v>9016</v>
      </c>
      <c r="T26731" t="s">
        <v>24749</v>
      </c>
    </row>
    <row r="26732" spans="1:20" x14ac:dyDescent="0.3">
      <c r="A26732">
        <v>26730</v>
      </c>
      <c r="B26732" t="s">
        <v>49</v>
      </c>
      <c r="C26732" t="s">
        <v>22209</v>
      </c>
      <c r="D26732" t="s">
        <v>62</v>
      </c>
      <c r="E26732" t="s">
        <v>173</v>
      </c>
      <c r="F26732" t="s">
        <v>24</v>
      </c>
      <c r="G26732" t="b">
        <v>1</v>
      </c>
      <c r="H26732" t="s">
        <v>40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4</v>
      </c>
      <c r="O26732" t="s">
        <v>55</v>
      </c>
      <c r="Q26732">
        <v>95</v>
      </c>
      <c r="R26732">
        <v>197600</v>
      </c>
      <c r="S26732" t="s">
        <v>37895</v>
      </c>
      <c r="T26732" t="s">
        <v>37896</v>
      </c>
    </row>
    <row r="26733" spans="1:20" x14ac:dyDescent="0.3">
      <c r="A26733">
        <v>26731</v>
      </c>
      <c r="B26733" t="s">
        <v>189</v>
      </c>
      <c r="C26733" t="s">
        <v>37897</v>
      </c>
      <c r="D26733" t="s">
        <v>9035</v>
      </c>
      <c r="E26733" t="s">
        <v>45</v>
      </c>
      <c r="F26733" t="s">
        <v>24</v>
      </c>
      <c r="G26733" t="b">
        <v>0</v>
      </c>
      <c r="H26733" t="s">
        <v>281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81</v>
      </c>
      <c r="O26733" t="s">
        <v>26</v>
      </c>
      <c r="P26733">
        <v>56700</v>
      </c>
      <c r="S26733" t="s">
        <v>47</v>
      </c>
      <c r="T26733" t="s">
        <v>6038</v>
      </c>
    </row>
    <row r="26734" spans="1:20" x14ac:dyDescent="0.3">
      <c r="A26734">
        <v>26732</v>
      </c>
      <c r="B26734" t="s">
        <v>93</v>
      </c>
      <c r="C26734" t="s">
        <v>37898</v>
      </c>
      <c r="D26734" t="s">
        <v>1039</v>
      </c>
      <c r="E26734" t="s">
        <v>1255</v>
      </c>
      <c r="F26734" t="s">
        <v>24</v>
      </c>
      <c r="G26734" t="b">
        <v>0</v>
      </c>
      <c r="H26734" t="s">
        <v>71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4</v>
      </c>
      <c r="O26734" t="s">
        <v>26</v>
      </c>
      <c r="P26734">
        <v>81350</v>
      </c>
      <c r="S26734" t="s">
        <v>11774</v>
      </c>
      <c r="T26734" t="s">
        <v>265</v>
      </c>
    </row>
    <row r="26735" spans="1:20" x14ac:dyDescent="0.3">
      <c r="A26735">
        <v>26733</v>
      </c>
      <c r="B26735" t="s">
        <v>93</v>
      </c>
      <c r="C26735" t="s">
        <v>648</v>
      </c>
      <c r="D26735" t="s">
        <v>4277</v>
      </c>
      <c r="E26735" t="s">
        <v>76</v>
      </c>
      <c r="F26735" t="s">
        <v>97</v>
      </c>
      <c r="G26735" t="b">
        <v>0</v>
      </c>
      <c r="H26735" t="s">
        <v>71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4</v>
      </c>
      <c r="O26735" t="s">
        <v>55</v>
      </c>
      <c r="Q26735">
        <v>67.5</v>
      </c>
      <c r="R26735">
        <v>140400</v>
      </c>
      <c r="S26735" t="s">
        <v>141</v>
      </c>
      <c r="T26735" t="s">
        <v>949</v>
      </c>
    </row>
    <row r="26736" spans="1:20" x14ac:dyDescent="0.3">
      <c r="A26736">
        <v>26734</v>
      </c>
      <c r="B26736" t="s">
        <v>49</v>
      </c>
      <c r="C26736" t="s">
        <v>49</v>
      </c>
      <c r="D26736" t="s">
        <v>757</v>
      </c>
      <c r="E26736" t="s">
        <v>45</v>
      </c>
      <c r="F26736" t="s">
        <v>24</v>
      </c>
      <c r="G26736" t="b">
        <v>0</v>
      </c>
      <c r="H26736" t="s">
        <v>71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4</v>
      </c>
      <c r="O26736" t="s">
        <v>26</v>
      </c>
      <c r="P26736">
        <v>70000</v>
      </c>
      <c r="S26736" t="s">
        <v>3324</v>
      </c>
      <c r="T26736" t="s">
        <v>19537</v>
      </c>
    </row>
    <row r="26737" spans="1:20" x14ac:dyDescent="0.3">
      <c r="A26737">
        <v>26735</v>
      </c>
      <c r="B26737" t="s">
        <v>49</v>
      </c>
      <c r="C26737" t="s">
        <v>37899</v>
      </c>
      <c r="D26737" t="s">
        <v>1450</v>
      </c>
      <c r="E26737" t="s">
        <v>76</v>
      </c>
      <c r="F26737" t="s">
        <v>97</v>
      </c>
      <c r="G26737" t="b">
        <v>0</v>
      </c>
      <c r="H26737" t="s">
        <v>71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4</v>
      </c>
      <c r="O26737" t="s">
        <v>55</v>
      </c>
      <c r="Q26737">
        <v>47</v>
      </c>
      <c r="R26737">
        <v>97760</v>
      </c>
      <c r="S26737" t="s">
        <v>3913</v>
      </c>
      <c r="T26737" t="s">
        <v>6241</v>
      </c>
    </row>
    <row r="26738" spans="1:20" x14ac:dyDescent="0.3">
      <c r="A26738">
        <v>26736</v>
      </c>
      <c r="B26738" t="s">
        <v>93</v>
      </c>
      <c r="C26738" t="s">
        <v>31892</v>
      </c>
      <c r="D26738" t="s">
        <v>392</v>
      </c>
      <c r="E26738" t="s">
        <v>173</v>
      </c>
      <c r="F26738" t="s">
        <v>97</v>
      </c>
      <c r="G26738" t="b">
        <v>0</v>
      </c>
      <c r="H26738" t="s">
        <v>54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4</v>
      </c>
      <c r="O26738" t="s">
        <v>55</v>
      </c>
      <c r="Q26738">
        <v>64.5</v>
      </c>
      <c r="R26738">
        <v>134160</v>
      </c>
      <c r="S26738" t="s">
        <v>1295</v>
      </c>
      <c r="T26738" t="s">
        <v>2346</v>
      </c>
    </row>
    <row r="26739" spans="1:20" x14ac:dyDescent="0.3">
      <c r="A26739">
        <v>26737</v>
      </c>
      <c r="B26739" t="s">
        <v>49</v>
      </c>
      <c r="C26739" t="s">
        <v>12526</v>
      </c>
      <c r="D26739" t="s">
        <v>250</v>
      </c>
      <c r="E26739" t="s">
        <v>52</v>
      </c>
      <c r="F26739" t="s">
        <v>53</v>
      </c>
      <c r="G26739" t="b">
        <v>0</v>
      </c>
      <c r="H26739" t="s">
        <v>33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4</v>
      </c>
      <c r="O26739" t="s">
        <v>55</v>
      </c>
      <c r="Q26739">
        <v>47.62</v>
      </c>
      <c r="R26739">
        <v>99049.600000000006</v>
      </c>
      <c r="S26739" t="s">
        <v>1015</v>
      </c>
      <c r="T26739" t="s">
        <v>1732</v>
      </c>
    </row>
    <row r="26740" spans="1:20" x14ac:dyDescent="0.3">
      <c r="A26740">
        <v>26738</v>
      </c>
      <c r="B26740" t="s">
        <v>49</v>
      </c>
      <c r="C26740" t="s">
        <v>37900</v>
      </c>
      <c r="D26740" t="s">
        <v>62</v>
      </c>
      <c r="E26740" t="s">
        <v>32</v>
      </c>
      <c r="F26740" t="s">
        <v>24</v>
      </c>
      <c r="G26740" t="b">
        <v>1</v>
      </c>
      <c r="H26740" t="s">
        <v>46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4</v>
      </c>
      <c r="O26740" t="s">
        <v>55</v>
      </c>
      <c r="Q26740">
        <v>52.5</v>
      </c>
      <c r="R26740">
        <v>109200</v>
      </c>
      <c r="S26740" t="s">
        <v>35967</v>
      </c>
      <c r="T26740" t="s">
        <v>30008</v>
      </c>
    </row>
    <row r="26741" spans="1:20" x14ac:dyDescent="0.3">
      <c r="A26741">
        <v>26739</v>
      </c>
      <c r="B26741" t="s">
        <v>93</v>
      </c>
      <c r="C26741" t="s">
        <v>37901</v>
      </c>
      <c r="D26741" t="s">
        <v>480</v>
      </c>
      <c r="E26741" t="s">
        <v>76</v>
      </c>
      <c r="F26741" t="s">
        <v>24</v>
      </c>
      <c r="G26741" t="b">
        <v>0</v>
      </c>
      <c r="H26741" t="s">
        <v>98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4</v>
      </c>
      <c r="O26741" t="s">
        <v>55</v>
      </c>
      <c r="Q26741">
        <v>55</v>
      </c>
      <c r="R26741">
        <v>114400</v>
      </c>
      <c r="S26741" t="s">
        <v>2828</v>
      </c>
      <c r="T26741" t="s">
        <v>37902</v>
      </c>
    </row>
    <row r="26742" spans="1:20" x14ac:dyDescent="0.3">
      <c r="A26742">
        <v>26740</v>
      </c>
      <c r="B26742" t="s">
        <v>42</v>
      </c>
      <c r="C26742" t="s">
        <v>37903</v>
      </c>
      <c r="D26742" t="s">
        <v>571</v>
      </c>
      <c r="E26742" t="s">
        <v>5398</v>
      </c>
      <c r="F26742" t="s">
        <v>24</v>
      </c>
      <c r="G26742" t="b">
        <v>0</v>
      </c>
      <c r="H26742" t="s">
        <v>281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81</v>
      </c>
      <c r="O26742" t="s">
        <v>26</v>
      </c>
      <c r="P26742">
        <v>85000</v>
      </c>
      <c r="S26742" t="s">
        <v>8072</v>
      </c>
      <c r="T26742" t="s">
        <v>2307</v>
      </c>
    </row>
    <row r="26743" spans="1:20" x14ac:dyDescent="0.3">
      <c r="A26743">
        <v>26741</v>
      </c>
      <c r="B26743" t="s">
        <v>93</v>
      </c>
      <c r="C26743" t="s">
        <v>37904</v>
      </c>
      <c r="D26743" t="s">
        <v>62</v>
      </c>
      <c r="E26743" t="s">
        <v>222</v>
      </c>
      <c r="F26743" t="s">
        <v>24</v>
      </c>
      <c r="G26743" t="b">
        <v>1</v>
      </c>
      <c r="H26743" t="s">
        <v>54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4</v>
      </c>
      <c r="O26743" t="s">
        <v>26</v>
      </c>
      <c r="P26743">
        <v>84000</v>
      </c>
      <c r="S26743" t="s">
        <v>1263</v>
      </c>
    </row>
    <row r="26744" spans="1:20" x14ac:dyDescent="0.3">
      <c r="A26744">
        <v>26742</v>
      </c>
      <c r="B26744" t="s">
        <v>29</v>
      </c>
      <c r="C26744" t="s">
        <v>794</v>
      </c>
      <c r="D26744" t="s">
        <v>3524</v>
      </c>
      <c r="E26744" t="s">
        <v>1727</v>
      </c>
      <c r="F26744" t="s">
        <v>24</v>
      </c>
      <c r="G26744" t="b">
        <v>0</v>
      </c>
      <c r="H26744" t="s">
        <v>25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5</v>
      </c>
      <c r="O26744" t="s">
        <v>26</v>
      </c>
      <c r="P26744">
        <v>211000</v>
      </c>
      <c r="S26744" t="s">
        <v>115</v>
      </c>
      <c r="T26744" t="s">
        <v>3847</v>
      </c>
    </row>
    <row r="26745" spans="1:20" x14ac:dyDescent="0.3">
      <c r="A26745">
        <v>26743</v>
      </c>
      <c r="B26745" t="s">
        <v>49</v>
      </c>
      <c r="C26745" t="s">
        <v>49</v>
      </c>
      <c r="D26745" t="s">
        <v>250</v>
      </c>
      <c r="E26745" t="s">
        <v>23</v>
      </c>
      <c r="F26745" t="s">
        <v>24</v>
      </c>
      <c r="G26745" t="b">
        <v>0</v>
      </c>
      <c r="H26745" t="s">
        <v>40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4</v>
      </c>
      <c r="O26745" t="s">
        <v>26</v>
      </c>
      <c r="P26745">
        <v>79225</v>
      </c>
      <c r="S26745" t="s">
        <v>7702</v>
      </c>
    </row>
    <row r="26746" spans="1:20" x14ac:dyDescent="0.3">
      <c r="A26746">
        <v>26744</v>
      </c>
      <c r="B26746" t="s">
        <v>93</v>
      </c>
      <c r="C26746" t="s">
        <v>4773</v>
      </c>
      <c r="D26746" t="s">
        <v>9661</v>
      </c>
      <c r="E26746" t="s">
        <v>3180</v>
      </c>
      <c r="F26746" t="s">
        <v>24</v>
      </c>
      <c r="G26746" t="b">
        <v>0</v>
      </c>
      <c r="H26746" t="s">
        <v>98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4</v>
      </c>
      <c r="O26746" t="s">
        <v>26</v>
      </c>
      <c r="P26746">
        <v>101540</v>
      </c>
      <c r="S26746" t="s">
        <v>1090</v>
      </c>
      <c r="T26746" t="s">
        <v>265</v>
      </c>
    </row>
    <row r="26747" spans="1:20" x14ac:dyDescent="0.3">
      <c r="A26747">
        <v>26745</v>
      </c>
      <c r="B26747" t="s">
        <v>93</v>
      </c>
      <c r="C26747" t="s">
        <v>37905</v>
      </c>
      <c r="D26747" t="s">
        <v>203</v>
      </c>
      <c r="E26747" t="s">
        <v>52</v>
      </c>
      <c r="F26747" t="s">
        <v>53</v>
      </c>
      <c r="G26747" t="b">
        <v>0</v>
      </c>
      <c r="H26747" t="s">
        <v>46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4</v>
      </c>
      <c r="O26747" t="s">
        <v>55</v>
      </c>
      <c r="Q26747">
        <v>13.135</v>
      </c>
      <c r="R26747">
        <v>27320.799999999999</v>
      </c>
      <c r="S26747" t="s">
        <v>4370</v>
      </c>
      <c r="T26747" t="s">
        <v>12832</v>
      </c>
    </row>
    <row r="26748" spans="1:20" x14ac:dyDescent="0.3">
      <c r="A26748">
        <v>26746</v>
      </c>
      <c r="B26748" t="s">
        <v>29</v>
      </c>
      <c r="C26748" t="s">
        <v>29</v>
      </c>
      <c r="D26748" t="s">
        <v>4180</v>
      </c>
      <c r="E26748" t="s">
        <v>32</v>
      </c>
      <c r="F26748" t="s">
        <v>24</v>
      </c>
      <c r="G26748" t="b">
        <v>0</v>
      </c>
      <c r="H26748" t="s">
        <v>71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4</v>
      </c>
      <c r="O26748" t="s">
        <v>26</v>
      </c>
      <c r="P26748">
        <v>100000</v>
      </c>
      <c r="S26748" t="s">
        <v>4181</v>
      </c>
      <c r="T26748" t="s">
        <v>11911</v>
      </c>
    </row>
    <row r="26749" spans="1:20" x14ac:dyDescent="0.3">
      <c r="A26749">
        <v>26747</v>
      </c>
      <c r="B26749" t="s">
        <v>29</v>
      </c>
      <c r="C26749" t="s">
        <v>37906</v>
      </c>
      <c r="D26749" t="s">
        <v>62</v>
      </c>
      <c r="E26749" t="s">
        <v>243</v>
      </c>
      <c r="F26749" t="s">
        <v>97</v>
      </c>
      <c r="G26749" t="b">
        <v>1</v>
      </c>
      <c r="H26749" t="s">
        <v>98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4</v>
      </c>
      <c r="O26749" t="s">
        <v>55</v>
      </c>
      <c r="Q26749">
        <v>32.5</v>
      </c>
      <c r="R26749">
        <v>67600</v>
      </c>
      <c r="S26749" t="s">
        <v>243</v>
      </c>
      <c r="T26749" t="s">
        <v>37907</v>
      </c>
    </row>
    <row r="26750" spans="1:20" x14ac:dyDescent="0.3">
      <c r="A26750">
        <v>26748</v>
      </c>
      <c r="B26750" t="s">
        <v>42</v>
      </c>
      <c r="C26750" t="s">
        <v>37908</v>
      </c>
      <c r="D26750" t="s">
        <v>281</v>
      </c>
      <c r="E26750" t="s">
        <v>45</v>
      </c>
      <c r="F26750" t="s">
        <v>24</v>
      </c>
      <c r="G26750" t="b">
        <v>0</v>
      </c>
      <c r="H26750" t="s">
        <v>281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81</v>
      </c>
      <c r="O26750" t="s">
        <v>26</v>
      </c>
      <c r="P26750">
        <v>141000</v>
      </c>
      <c r="S26750" t="s">
        <v>29851</v>
      </c>
      <c r="T26750" t="s">
        <v>37909</v>
      </c>
    </row>
    <row r="26751" spans="1:20" x14ac:dyDescent="0.3">
      <c r="A26751">
        <v>26749</v>
      </c>
      <c r="B26751" t="s">
        <v>312</v>
      </c>
      <c r="C26751" t="s">
        <v>37910</v>
      </c>
      <c r="D26751" t="s">
        <v>2775</v>
      </c>
      <c r="E26751" t="s">
        <v>45</v>
      </c>
      <c r="F26751" t="s">
        <v>24</v>
      </c>
      <c r="G26751" t="b">
        <v>0</v>
      </c>
      <c r="H26751" t="s">
        <v>2775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5</v>
      </c>
      <c r="O26751" t="s">
        <v>26</v>
      </c>
      <c r="P26751">
        <v>43200</v>
      </c>
      <c r="S26751" t="s">
        <v>7682</v>
      </c>
      <c r="T26751" t="s">
        <v>5615</v>
      </c>
    </row>
    <row r="26752" spans="1:20" x14ac:dyDescent="0.3">
      <c r="A26752">
        <v>26750</v>
      </c>
      <c r="B26752" t="s">
        <v>37</v>
      </c>
      <c r="C26752" t="s">
        <v>37911</v>
      </c>
      <c r="D26752" t="s">
        <v>1353</v>
      </c>
      <c r="E26752" t="s">
        <v>45</v>
      </c>
      <c r="F26752" t="s">
        <v>24</v>
      </c>
      <c r="G26752" t="b">
        <v>0</v>
      </c>
      <c r="H26752" t="s">
        <v>1354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4</v>
      </c>
      <c r="O26752" t="s">
        <v>26</v>
      </c>
      <c r="P26752">
        <v>111175</v>
      </c>
      <c r="S26752" t="s">
        <v>2210</v>
      </c>
      <c r="T26752" t="s">
        <v>133</v>
      </c>
    </row>
    <row r="26753" spans="1:20" x14ac:dyDescent="0.3">
      <c r="A26753">
        <v>26751</v>
      </c>
      <c r="B26753" t="s">
        <v>49</v>
      </c>
      <c r="C26753" t="s">
        <v>32619</v>
      </c>
      <c r="D26753" t="s">
        <v>75</v>
      </c>
      <c r="E26753" t="s">
        <v>76</v>
      </c>
      <c r="F26753" t="s">
        <v>24</v>
      </c>
      <c r="G26753" t="b">
        <v>0</v>
      </c>
      <c r="H26753" t="s">
        <v>71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4</v>
      </c>
      <c r="O26753" t="s">
        <v>26</v>
      </c>
      <c r="P26753">
        <v>161955.5</v>
      </c>
      <c r="S26753" t="s">
        <v>77</v>
      </c>
      <c r="T26753" t="s">
        <v>34501</v>
      </c>
    </row>
    <row r="26754" spans="1:20" x14ac:dyDescent="0.3">
      <c r="A26754">
        <v>26752</v>
      </c>
      <c r="B26754" t="s">
        <v>93</v>
      </c>
      <c r="C26754" t="s">
        <v>7212</v>
      </c>
      <c r="D26754" t="s">
        <v>987</v>
      </c>
      <c r="E26754" t="s">
        <v>105</v>
      </c>
      <c r="F26754" t="s">
        <v>24</v>
      </c>
      <c r="G26754" t="b">
        <v>0</v>
      </c>
      <c r="H26754" t="s">
        <v>40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4</v>
      </c>
      <c r="O26754" t="s">
        <v>26</v>
      </c>
      <c r="P26754">
        <v>125000</v>
      </c>
      <c r="S26754" t="s">
        <v>37912</v>
      </c>
      <c r="T26754" t="s">
        <v>7043</v>
      </c>
    </row>
    <row r="26755" spans="1:20" x14ac:dyDescent="0.3">
      <c r="A26755">
        <v>26753</v>
      </c>
      <c r="B26755" t="s">
        <v>29</v>
      </c>
      <c r="C26755" t="s">
        <v>37913</v>
      </c>
      <c r="D26755" t="s">
        <v>4299</v>
      </c>
      <c r="E26755" t="s">
        <v>1475</v>
      </c>
      <c r="F26755" t="s">
        <v>24</v>
      </c>
      <c r="G26755" t="b">
        <v>0</v>
      </c>
      <c r="H26755" t="s">
        <v>224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4</v>
      </c>
      <c r="O26755" t="s">
        <v>55</v>
      </c>
      <c r="Q26755">
        <v>62.5</v>
      </c>
      <c r="R26755">
        <v>130000</v>
      </c>
      <c r="S26755" t="s">
        <v>10259</v>
      </c>
      <c r="T26755" t="s">
        <v>37914</v>
      </c>
    </row>
    <row r="26756" spans="1:20" x14ac:dyDescent="0.3">
      <c r="A26756">
        <v>26754</v>
      </c>
      <c r="B26756" t="s">
        <v>49</v>
      </c>
      <c r="C26756" t="s">
        <v>37915</v>
      </c>
      <c r="D26756" t="s">
        <v>62</v>
      </c>
      <c r="E26756" t="s">
        <v>32</v>
      </c>
      <c r="F26756" t="s">
        <v>24</v>
      </c>
      <c r="G26756" t="b">
        <v>1</v>
      </c>
      <c r="H26756" t="s">
        <v>71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4</v>
      </c>
      <c r="O26756" t="s">
        <v>26</v>
      </c>
      <c r="P26756">
        <v>85600</v>
      </c>
      <c r="S26756" t="s">
        <v>37916</v>
      </c>
      <c r="T26756" t="s">
        <v>11241</v>
      </c>
    </row>
    <row r="26757" spans="1:20" x14ac:dyDescent="0.3">
      <c r="A26757">
        <v>26755</v>
      </c>
      <c r="B26757" t="s">
        <v>49</v>
      </c>
      <c r="C26757" t="s">
        <v>49</v>
      </c>
      <c r="D26757" t="s">
        <v>62</v>
      </c>
      <c r="E26757" t="s">
        <v>3371</v>
      </c>
      <c r="F26757" t="s">
        <v>24</v>
      </c>
      <c r="G26757" t="b">
        <v>1</v>
      </c>
      <c r="H26757" t="s">
        <v>224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4</v>
      </c>
      <c r="O26757" t="s">
        <v>26</v>
      </c>
      <c r="P26757">
        <v>67500</v>
      </c>
      <c r="S26757" t="s">
        <v>6867</v>
      </c>
    </row>
    <row r="26758" spans="1:20" x14ac:dyDescent="0.3">
      <c r="A26758">
        <v>26756</v>
      </c>
      <c r="B26758" t="s">
        <v>93</v>
      </c>
      <c r="C26758" t="s">
        <v>93</v>
      </c>
      <c r="D26758" t="s">
        <v>95</v>
      </c>
      <c r="E26758" t="s">
        <v>23</v>
      </c>
      <c r="F26758" t="s">
        <v>24</v>
      </c>
      <c r="G26758" t="b">
        <v>0</v>
      </c>
      <c r="H26758" t="s">
        <v>71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4</v>
      </c>
      <c r="O26758" t="s">
        <v>26</v>
      </c>
      <c r="P26758">
        <v>78500</v>
      </c>
      <c r="S26758" t="s">
        <v>37917</v>
      </c>
      <c r="T26758" t="s">
        <v>37918</v>
      </c>
    </row>
    <row r="26759" spans="1:20" x14ac:dyDescent="0.3">
      <c r="A26759">
        <v>26757</v>
      </c>
      <c r="B26759" t="s">
        <v>49</v>
      </c>
      <c r="C26759" t="s">
        <v>37919</v>
      </c>
      <c r="D26759" t="s">
        <v>757</v>
      </c>
      <c r="E26759" t="s">
        <v>373</v>
      </c>
      <c r="F26759" t="s">
        <v>24</v>
      </c>
      <c r="G26759" t="b">
        <v>0</v>
      </c>
      <c r="H26759" t="s">
        <v>71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4</v>
      </c>
      <c r="O26759" t="s">
        <v>26</v>
      </c>
      <c r="P26759">
        <v>102500</v>
      </c>
      <c r="S26759" t="s">
        <v>37920</v>
      </c>
      <c r="T26759" t="s">
        <v>37921</v>
      </c>
    </row>
    <row r="26760" spans="1:20" x14ac:dyDescent="0.3">
      <c r="A26760">
        <v>26758</v>
      </c>
      <c r="B26760" t="s">
        <v>29</v>
      </c>
      <c r="C26760" t="s">
        <v>37922</v>
      </c>
      <c r="D26760" t="s">
        <v>62</v>
      </c>
      <c r="E26760" t="s">
        <v>173</v>
      </c>
      <c r="F26760" t="s">
        <v>97</v>
      </c>
      <c r="G26760" t="b">
        <v>1</v>
      </c>
      <c r="H26760" t="s">
        <v>224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4</v>
      </c>
      <c r="O26760" t="s">
        <v>55</v>
      </c>
      <c r="Q26760">
        <v>35</v>
      </c>
      <c r="R26760">
        <v>72800</v>
      </c>
      <c r="S26760" t="s">
        <v>21119</v>
      </c>
      <c r="T26760" t="s">
        <v>37923</v>
      </c>
    </row>
    <row r="26761" spans="1:20" x14ac:dyDescent="0.3">
      <c r="A26761">
        <v>26759</v>
      </c>
      <c r="B26761" t="s">
        <v>312</v>
      </c>
      <c r="C26761" t="s">
        <v>37924</v>
      </c>
      <c r="D26761" t="s">
        <v>1517</v>
      </c>
      <c r="E26761" t="s">
        <v>286</v>
      </c>
      <c r="F26761" t="s">
        <v>4379</v>
      </c>
      <c r="G26761" t="b">
        <v>0</v>
      </c>
      <c r="H26761" t="s">
        <v>54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4</v>
      </c>
      <c r="O26761" t="s">
        <v>55</v>
      </c>
      <c r="Q26761">
        <v>31.405000000000001</v>
      </c>
      <c r="R26761">
        <v>65322.400000000001</v>
      </c>
      <c r="S26761" t="s">
        <v>286</v>
      </c>
    </row>
    <row r="26762" spans="1:20" x14ac:dyDescent="0.3">
      <c r="A26762">
        <v>26760</v>
      </c>
      <c r="B26762" t="s">
        <v>93</v>
      </c>
      <c r="C26762" t="s">
        <v>36020</v>
      </c>
      <c r="D26762" t="s">
        <v>4965</v>
      </c>
      <c r="E26762" t="s">
        <v>45</v>
      </c>
      <c r="F26762" t="s">
        <v>24</v>
      </c>
      <c r="G26762" t="b">
        <v>0</v>
      </c>
      <c r="H26762" t="s">
        <v>191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91</v>
      </c>
      <c r="O26762" t="s">
        <v>26</v>
      </c>
      <c r="P26762">
        <v>53014</v>
      </c>
      <c r="S26762" t="s">
        <v>13461</v>
      </c>
      <c r="T26762" t="s">
        <v>37925</v>
      </c>
    </row>
    <row r="26763" spans="1:20" x14ac:dyDescent="0.3">
      <c r="A26763">
        <v>26761</v>
      </c>
      <c r="B26763" t="s">
        <v>37</v>
      </c>
      <c r="C26763" t="s">
        <v>37926</v>
      </c>
      <c r="D26763" t="s">
        <v>352</v>
      </c>
      <c r="E26763" t="s">
        <v>76</v>
      </c>
      <c r="F26763" t="s">
        <v>24</v>
      </c>
      <c r="G26763" t="b">
        <v>0</v>
      </c>
      <c r="H26763" t="s">
        <v>46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4</v>
      </c>
      <c r="O26763" t="s">
        <v>26</v>
      </c>
      <c r="P26763">
        <v>110000</v>
      </c>
      <c r="S26763" t="s">
        <v>1807</v>
      </c>
      <c r="T26763" t="s">
        <v>15898</v>
      </c>
    </row>
    <row r="26764" spans="1:20" x14ac:dyDescent="0.3">
      <c r="A26764">
        <v>26762</v>
      </c>
      <c r="B26764" t="s">
        <v>93</v>
      </c>
      <c r="C26764" t="s">
        <v>23856</v>
      </c>
      <c r="D26764" t="s">
        <v>1246</v>
      </c>
      <c r="E26764" t="s">
        <v>52</v>
      </c>
      <c r="F26764" t="s">
        <v>154</v>
      </c>
      <c r="G26764" t="b">
        <v>0</v>
      </c>
      <c r="H26764" t="s">
        <v>40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4</v>
      </c>
      <c r="O26764" t="s">
        <v>55</v>
      </c>
      <c r="Q26764">
        <v>22.35</v>
      </c>
      <c r="R26764">
        <v>46488</v>
      </c>
      <c r="S26764" t="s">
        <v>1247</v>
      </c>
      <c r="T26764" t="s">
        <v>23857</v>
      </c>
    </row>
    <row r="26765" spans="1:20" x14ac:dyDescent="0.3">
      <c r="A26765">
        <v>26763</v>
      </c>
      <c r="B26765" t="s">
        <v>93</v>
      </c>
      <c r="C26765" t="s">
        <v>891</v>
      </c>
      <c r="D26765" t="s">
        <v>5953</v>
      </c>
      <c r="E26765" t="s">
        <v>446</v>
      </c>
      <c r="F26765" t="s">
        <v>24</v>
      </c>
      <c r="G26765" t="b">
        <v>0</v>
      </c>
      <c r="H26765" t="s">
        <v>40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4</v>
      </c>
      <c r="O26765" t="s">
        <v>26</v>
      </c>
      <c r="P26765">
        <v>64999.941400000003</v>
      </c>
      <c r="S26765" t="s">
        <v>893</v>
      </c>
      <c r="T26765" t="s">
        <v>37927</v>
      </c>
    </row>
    <row r="26766" spans="1:20" x14ac:dyDescent="0.3">
      <c r="A26766">
        <v>26764</v>
      </c>
      <c r="B26766" t="s">
        <v>312</v>
      </c>
      <c r="C26766" t="s">
        <v>312</v>
      </c>
      <c r="D26766" t="s">
        <v>13106</v>
      </c>
      <c r="E26766" t="s">
        <v>23</v>
      </c>
      <c r="F26766" t="s">
        <v>24</v>
      </c>
      <c r="G26766" t="b">
        <v>0</v>
      </c>
      <c r="H26766" t="s">
        <v>40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4</v>
      </c>
      <c r="O26766" t="s">
        <v>26</v>
      </c>
      <c r="P26766">
        <v>87500</v>
      </c>
      <c r="S26766" t="s">
        <v>37928</v>
      </c>
    </row>
    <row r="26767" spans="1:20" x14ac:dyDescent="0.3">
      <c r="A26767">
        <v>26765</v>
      </c>
      <c r="B26767" t="s">
        <v>29</v>
      </c>
      <c r="C26767" t="s">
        <v>37929</v>
      </c>
      <c r="D26767" t="s">
        <v>2508</v>
      </c>
      <c r="E26767" t="s">
        <v>5996</v>
      </c>
      <c r="F26767" t="s">
        <v>24</v>
      </c>
      <c r="G26767" t="b">
        <v>0</v>
      </c>
      <c r="H26767" t="s">
        <v>2509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9</v>
      </c>
      <c r="O26767" t="s">
        <v>26</v>
      </c>
      <c r="P26767">
        <v>155000</v>
      </c>
      <c r="S26767" t="s">
        <v>554</v>
      </c>
      <c r="T26767" t="s">
        <v>37930</v>
      </c>
    </row>
    <row r="26768" spans="1:20" x14ac:dyDescent="0.3">
      <c r="A26768">
        <v>26766</v>
      </c>
      <c r="B26768" t="s">
        <v>93</v>
      </c>
      <c r="C26768" t="s">
        <v>670</v>
      </c>
      <c r="D26768" t="s">
        <v>95</v>
      </c>
      <c r="E26768" t="s">
        <v>1176</v>
      </c>
      <c r="G26768" t="b">
        <v>0</v>
      </c>
      <c r="H26768" t="s">
        <v>71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4</v>
      </c>
      <c r="O26768" t="s">
        <v>55</v>
      </c>
      <c r="Q26768">
        <v>40</v>
      </c>
      <c r="R26768">
        <v>83200</v>
      </c>
      <c r="S26768" t="s">
        <v>8087</v>
      </c>
      <c r="T26768" t="s">
        <v>14027</v>
      </c>
    </row>
    <row r="26769" spans="1:20" x14ac:dyDescent="0.3">
      <c r="A26769">
        <v>26767</v>
      </c>
      <c r="B26769" t="s">
        <v>42</v>
      </c>
      <c r="C26769" t="s">
        <v>25335</v>
      </c>
      <c r="D26769" t="s">
        <v>2458</v>
      </c>
      <c r="E26769" t="s">
        <v>45</v>
      </c>
      <c r="F26769" t="s">
        <v>24</v>
      </c>
      <c r="G26769" t="b">
        <v>0</v>
      </c>
      <c r="H26769" t="s">
        <v>71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4</v>
      </c>
      <c r="O26769" t="s">
        <v>26</v>
      </c>
      <c r="P26769">
        <v>99150</v>
      </c>
      <c r="S26769" t="s">
        <v>37931</v>
      </c>
      <c r="T26769" t="s">
        <v>37932</v>
      </c>
    </row>
    <row r="26770" spans="1:20" x14ac:dyDescent="0.3">
      <c r="A26770">
        <v>26768</v>
      </c>
      <c r="B26770" t="s">
        <v>29</v>
      </c>
      <c r="C26770" t="s">
        <v>37933</v>
      </c>
      <c r="D26770" t="s">
        <v>326</v>
      </c>
      <c r="E26770" t="s">
        <v>3918</v>
      </c>
      <c r="F26770" t="s">
        <v>24</v>
      </c>
      <c r="G26770" t="b">
        <v>0</v>
      </c>
      <c r="H26770" t="s">
        <v>33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4</v>
      </c>
      <c r="O26770" t="s">
        <v>55</v>
      </c>
      <c r="Q26770">
        <v>24</v>
      </c>
      <c r="R26770">
        <v>49920</v>
      </c>
      <c r="S26770" t="s">
        <v>2592</v>
      </c>
      <c r="T26770" t="s">
        <v>37934</v>
      </c>
    </row>
    <row r="26771" spans="1:20" x14ac:dyDescent="0.3">
      <c r="A26771">
        <v>26769</v>
      </c>
      <c r="B26771" t="s">
        <v>49</v>
      </c>
      <c r="C26771" t="s">
        <v>37935</v>
      </c>
      <c r="D26771" t="s">
        <v>825</v>
      </c>
      <c r="E26771" t="s">
        <v>829</v>
      </c>
      <c r="F26771" t="s">
        <v>24</v>
      </c>
      <c r="G26771" t="b">
        <v>0</v>
      </c>
      <c r="H26771" t="s">
        <v>54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4</v>
      </c>
      <c r="O26771" t="s">
        <v>26</v>
      </c>
      <c r="P26771">
        <v>221665</v>
      </c>
      <c r="S26771" t="s">
        <v>4093</v>
      </c>
      <c r="T26771" t="s">
        <v>13712</v>
      </c>
    </row>
    <row r="26772" spans="1:20" x14ac:dyDescent="0.3">
      <c r="A26772">
        <v>26770</v>
      </c>
      <c r="B26772" t="s">
        <v>49</v>
      </c>
      <c r="C26772" t="s">
        <v>27330</v>
      </c>
      <c r="D26772" t="s">
        <v>37936</v>
      </c>
      <c r="E26772" t="s">
        <v>84</v>
      </c>
      <c r="F26772" t="s">
        <v>24</v>
      </c>
      <c r="G26772" t="b">
        <v>0</v>
      </c>
      <c r="H26772" t="s">
        <v>71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4</v>
      </c>
      <c r="O26772" t="s">
        <v>26</v>
      </c>
      <c r="P26772">
        <v>185000</v>
      </c>
      <c r="S26772" t="s">
        <v>18178</v>
      </c>
      <c r="T26772" t="s">
        <v>1253</v>
      </c>
    </row>
    <row r="26773" spans="1:20" x14ac:dyDescent="0.3">
      <c r="A26773">
        <v>26771</v>
      </c>
      <c r="B26773" t="s">
        <v>49</v>
      </c>
      <c r="C26773" t="s">
        <v>202</v>
      </c>
      <c r="D26773" t="s">
        <v>1785</v>
      </c>
      <c r="E26773" t="s">
        <v>32</v>
      </c>
      <c r="F26773" t="s">
        <v>24</v>
      </c>
      <c r="G26773" t="b">
        <v>0</v>
      </c>
      <c r="H26773" t="s">
        <v>33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4</v>
      </c>
      <c r="O26773" t="s">
        <v>55</v>
      </c>
      <c r="Q26773">
        <v>19</v>
      </c>
      <c r="R26773">
        <v>39520</v>
      </c>
      <c r="S26773" t="s">
        <v>37937</v>
      </c>
      <c r="T26773" t="s">
        <v>37938</v>
      </c>
    </row>
    <row r="26774" spans="1:20" x14ac:dyDescent="0.3">
      <c r="A26774">
        <v>26772</v>
      </c>
      <c r="B26774" t="s">
        <v>29</v>
      </c>
      <c r="C26774" t="s">
        <v>37939</v>
      </c>
      <c r="D26774" t="s">
        <v>62</v>
      </c>
      <c r="E26774" t="s">
        <v>76</v>
      </c>
      <c r="F26774" t="s">
        <v>24</v>
      </c>
      <c r="G26774" t="b">
        <v>1</v>
      </c>
      <c r="H26774" t="s">
        <v>25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5</v>
      </c>
      <c r="O26774" t="s">
        <v>55</v>
      </c>
      <c r="Q26774">
        <v>42.5</v>
      </c>
      <c r="R26774">
        <v>88400</v>
      </c>
      <c r="S26774" t="s">
        <v>141</v>
      </c>
      <c r="T26774" t="s">
        <v>37940</v>
      </c>
    </row>
    <row r="26775" spans="1:20" x14ac:dyDescent="0.3">
      <c r="A26775">
        <v>26773</v>
      </c>
      <c r="B26775" t="s">
        <v>29</v>
      </c>
      <c r="C26775" t="s">
        <v>794</v>
      </c>
      <c r="D26775" t="s">
        <v>51</v>
      </c>
      <c r="E26775" t="s">
        <v>76</v>
      </c>
      <c r="F26775" t="s">
        <v>24</v>
      </c>
      <c r="G26775" t="b">
        <v>0</v>
      </c>
      <c r="H26775" t="s">
        <v>46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4</v>
      </c>
      <c r="O26775" t="s">
        <v>26</v>
      </c>
      <c r="P26775">
        <v>172500</v>
      </c>
      <c r="S26775" t="s">
        <v>656</v>
      </c>
      <c r="T26775" t="s">
        <v>37941</v>
      </c>
    </row>
    <row r="26776" spans="1:20" x14ac:dyDescent="0.3">
      <c r="A26776">
        <v>26774</v>
      </c>
      <c r="B26776" t="s">
        <v>49</v>
      </c>
      <c r="C26776" t="s">
        <v>37942</v>
      </c>
      <c r="D26776" t="s">
        <v>2077</v>
      </c>
      <c r="E26776" t="s">
        <v>45</v>
      </c>
      <c r="F26776" t="s">
        <v>24</v>
      </c>
      <c r="G26776" t="b">
        <v>0</v>
      </c>
      <c r="H26776" t="s">
        <v>2077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7</v>
      </c>
      <c r="O26776" t="s">
        <v>26</v>
      </c>
      <c r="P26776">
        <v>105300</v>
      </c>
      <c r="S26776" t="s">
        <v>11147</v>
      </c>
      <c r="T26776" t="s">
        <v>15836</v>
      </c>
    </row>
    <row r="26777" spans="1:20" x14ac:dyDescent="0.3">
      <c r="A26777">
        <v>26775</v>
      </c>
      <c r="B26777" t="s">
        <v>93</v>
      </c>
      <c r="C26777" t="s">
        <v>93</v>
      </c>
      <c r="D26777" t="s">
        <v>2750</v>
      </c>
      <c r="E26777" t="s">
        <v>105</v>
      </c>
      <c r="F26777" t="s">
        <v>24</v>
      </c>
      <c r="G26777" t="b">
        <v>0</v>
      </c>
      <c r="H26777" t="s">
        <v>71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4</v>
      </c>
      <c r="O26777" t="s">
        <v>26</v>
      </c>
      <c r="P26777">
        <v>100000</v>
      </c>
      <c r="S26777" t="s">
        <v>2751</v>
      </c>
      <c r="T26777" t="s">
        <v>37943</v>
      </c>
    </row>
    <row r="26778" spans="1:20" x14ac:dyDescent="0.3">
      <c r="A26778">
        <v>26776</v>
      </c>
      <c r="B26778" t="s">
        <v>93</v>
      </c>
      <c r="C26778" t="s">
        <v>93</v>
      </c>
      <c r="D26778" t="s">
        <v>161</v>
      </c>
      <c r="E26778" t="s">
        <v>23</v>
      </c>
      <c r="F26778" t="s">
        <v>24</v>
      </c>
      <c r="G26778" t="b">
        <v>0</v>
      </c>
      <c r="H26778" t="s">
        <v>40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4</v>
      </c>
      <c r="O26778" t="s">
        <v>55</v>
      </c>
      <c r="Q26778">
        <v>20.5</v>
      </c>
      <c r="R26778">
        <v>42640</v>
      </c>
      <c r="S26778" t="s">
        <v>10774</v>
      </c>
      <c r="T26778" t="s">
        <v>3221</v>
      </c>
    </row>
    <row r="26779" spans="1:20" x14ac:dyDescent="0.3">
      <c r="A26779">
        <v>26777</v>
      </c>
      <c r="B26779" t="s">
        <v>93</v>
      </c>
      <c r="C26779" t="s">
        <v>37944</v>
      </c>
      <c r="D26779" t="s">
        <v>194</v>
      </c>
      <c r="E26779" t="s">
        <v>4318</v>
      </c>
      <c r="F26779" t="s">
        <v>24</v>
      </c>
      <c r="G26779" t="b">
        <v>0</v>
      </c>
      <c r="H26779" t="s">
        <v>46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4</v>
      </c>
      <c r="O26779" t="s">
        <v>55</v>
      </c>
      <c r="Q26779">
        <v>48.5</v>
      </c>
      <c r="R26779">
        <v>100880</v>
      </c>
      <c r="S26779" t="s">
        <v>4318</v>
      </c>
      <c r="T26779" t="s">
        <v>37945</v>
      </c>
    </row>
    <row r="26780" spans="1:20" x14ac:dyDescent="0.3">
      <c r="A26780">
        <v>26778</v>
      </c>
      <c r="B26780" t="s">
        <v>93</v>
      </c>
      <c r="C26780" t="s">
        <v>37946</v>
      </c>
      <c r="D26780" t="s">
        <v>8287</v>
      </c>
      <c r="E26780" t="s">
        <v>32</v>
      </c>
      <c r="F26780" t="s">
        <v>24</v>
      </c>
      <c r="G26780" t="b">
        <v>0</v>
      </c>
      <c r="H26780" t="s">
        <v>46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4</v>
      </c>
      <c r="O26780" t="s">
        <v>26</v>
      </c>
      <c r="P26780">
        <v>72100</v>
      </c>
      <c r="S26780" t="s">
        <v>37947</v>
      </c>
    </row>
    <row r="26781" spans="1:20" x14ac:dyDescent="0.3">
      <c r="A26781">
        <v>26779</v>
      </c>
      <c r="B26781" t="s">
        <v>93</v>
      </c>
      <c r="C26781" t="s">
        <v>37948</v>
      </c>
      <c r="D26781" t="s">
        <v>4277</v>
      </c>
      <c r="E26781" t="s">
        <v>32</v>
      </c>
      <c r="F26781" t="s">
        <v>24</v>
      </c>
      <c r="G26781" t="b">
        <v>0</v>
      </c>
      <c r="H26781" t="s">
        <v>71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4</v>
      </c>
      <c r="O26781" t="s">
        <v>26</v>
      </c>
      <c r="P26781">
        <v>49500</v>
      </c>
      <c r="S26781" t="s">
        <v>37949</v>
      </c>
      <c r="T26781" t="s">
        <v>265</v>
      </c>
    </row>
    <row r="26782" spans="1:20" x14ac:dyDescent="0.3">
      <c r="A26782">
        <v>26780</v>
      </c>
      <c r="B26782" t="s">
        <v>93</v>
      </c>
      <c r="C26782" t="s">
        <v>37950</v>
      </c>
      <c r="D26782" t="s">
        <v>62</v>
      </c>
      <c r="E26782" t="s">
        <v>222</v>
      </c>
      <c r="F26782" t="s">
        <v>24</v>
      </c>
      <c r="G26782" t="b">
        <v>1</v>
      </c>
      <c r="H26782" t="s">
        <v>71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4</v>
      </c>
      <c r="O26782" t="s">
        <v>26</v>
      </c>
      <c r="P26782">
        <v>130000</v>
      </c>
      <c r="S26782" t="s">
        <v>1263</v>
      </c>
      <c r="T26782" t="s">
        <v>37951</v>
      </c>
    </row>
    <row r="26783" spans="1:20" x14ac:dyDescent="0.3">
      <c r="A26783">
        <v>26781</v>
      </c>
      <c r="B26783" t="s">
        <v>29</v>
      </c>
      <c r="C26783" t="s">
        <v>1227</v>
      </c>
      <c r="D26783" t="s">
        <v>95</v>
      </c>
      <c r="E26783" t="s">
        <v>45</v>
      </c>
      <c r="F26783" t="s">
        <v>24</v>
      </c>
      <c r="G26783" t="b">
        <v>0</v>
      </c>
      <c r="H26783" t="s">
        <v>71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4</v>
      </c>
      <c r="O26783" t="s">
        <v>26</v>
      </c>
      <c r="P26783">
        <v>99150</v>
      </c>
      <c r="S26783" t="s">
        <v>37952</v>
      </c>
      <c r="T26783" t="s">
        <v>18157</v>
      </c>
    </row>
    <row r="26784" spans="1:20" x14ac:dyDescent="0.3">
      <c r="A26784">
        <v>26782</v>
      </c>
      <c r="B26784" t="s">
        <v>189</v>
      </c>
      <c r="C26784" t="s">
        <v>19518</v>
      </c>
      <c r="D26784" t="s">
        <v>80</v>
      </c>
      <c r="E26784" t="s">
        <v>173</v>
      </c>
      <c r="F26784" t="s">
        <v>97</v>
      </c>
      <c r="G26784" t="b">
        <v>0</v>
      </c>
      <c r="H26784" t="s">
        <v>71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4</v>
      </c>
      <c r="O26784" t="s">
        <v>55</v>
      </c>
      <c r="Q26784">
        <v>35</v>
      </c>
      <c r="R26784">
        <v>72800</v>
      </c>
      <c r="S26784" t="s">
        <v>37953</v>
      </c>
      <c r="T26784" t="s">
        <v>1852</v>
      </c>
    </row>
    <row r="26785" spans="1:20" x14ac:dyDescent="0.3">
      <c r="A26785">
        <v>26783</v>
      </c>
      <c r="B26785" t="s">
        <v>37</v>
      </c>
      <c r="C26785" t="s">
        <v>37</v>
      </c>
      <c r="D26785" t="s">
        <v>8187</v>
      </c>
      <c r="E26785" t="s">
        <v>105</v>
      </c>
      <c r="F26785" t="s">
        <v>24</v>
      </c>
      <c r="G26785" t="b">
        <v>0</v>
      </c>
      <c r="H26785" t="s">
        <v>46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4</v>
      </c>
      <c r="O26785" t="s">
        <v>26</v>
      </c>
      <c r="P26785">
        <v>90000</v>
      </c>
      <c r="S26785" t="s">
        <v>37954</v>
      </c>
      <c r="T26785" t="s">
        <v>37955</v>
      </c>
    </row>
    <row r="26786" spans="1:20" x14ac:dyDescent="0.3">
      <c r="A26786">
        <v>26784</v>
      </c>
      <c r="B26786" t="s">
        <v>93</v>
      </c>
      <c r="C26786" t="s">
        <v>37956</v>
      </c>
      <c r="D26786" t="s">
        <v>37957</v>
      </c>
      <c r="E26786" t="s">
        <v>4441</v>
      </c>
      <c r="F26786" t="s">
        <v>24</v>
      </c>
      <c r="G26786" t="b">
        <v>0</v>
      </c>
      <c r="H26786" t="s">
        <v>46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4</v>
      </c>
      <c r="O26786" t="s">
        <v>55</v>
      </c>
      <c r="Q26786">
        <v>18</v>
      </c>
      <c r="R26786">
        <v>37440</v>
      </c>
      <c r="S26786" t="s">
        <v>4318</v>
      </c>
      <c r="T26786" t="s">
        <v>482</v>
      </c>
    </row>
    <row r="26787" spans="1:20" x14ac:dyDescent="0.3">
      <c r="A26787">
        <v>26785</v>
      </c>
      <c r="B26787" t="s">
        <v>29</v>
      </c>
      <c r="C26787" t="s">
        <v>36328</v>
      </c>
      <c r="D26787" t="s">
        <v>122</v>
      </c>
      <c r="E26787" t="s">
        <v>45</v>
      </c>
      <c r="F26787" t="s">
        <v>24</v>
      </c>
      <c r="G26787" t="b">
        <v>0</v>
      </c>
      <c r="H26787" t="s">
        <v>123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23</v>
      </c>
      <c r="O26787" t="s">
        <v>26</v>
      </c>
      <c r="P26787">
        <v>96773</v>
      </c>
      <c r="S26787" t="s">
        <v>11617</v>
      </c>
      <c r="T26787" t="s">
        <v>36330</v>
      </c>
    </row>
    <row r="26788" spans="1:20" x14ac:dyDescent="0.3">
      <c r="A26788">
        <v>26786</v>
      </c>
      <c r="B26788" t="s">
        <v>49</v>
      </c>
      <c r="C26788" t="s">
        <v>37958</v>
      </c>
      <c r="D26788" t="s">
        <v>355</v>
      </c>
      <c r="E26788" t="s">
        <v>419</v>
      </c>
      <c r="F26788" t="s">
        <v>24</v>
      </c>
      <c r="G26788" t="b">
        <v>0</v>
      </c>
      <c r="H26788" t="s">
        <v>33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4</v>
      </c>
      <c r="O26788" t="s">
        <v>26</v>
      </c>
      <c r="P26788">
        <v>182500</v>
      </c>
      <c r="S26788" t="s">
        <v>8846</v>
      </c>
      <c r="T26788" t="s">
        <v>17784</v>
      </c>
    </row>
    <row r="26789" spans="1:20" x14ac:dyDescent="0.3">
      <c r="A26789">
        <v>26787</v>
      </c>
      <c r="B26789" t="s">
        <v>49</v>
      </c>
      <c r="C26789" t="s">
        <v>395</v>
      </c>
      <c r="D26789" t="s">
        <v>62</v>
      </c>
      <c r="E26789" t="s">
        <v>160</v>
      </c>
      <c r="F26789" t="s">
        <v>24</v>
      </c>
      <c r="G26789" t="b">
        <v>1</v>
      </c>
      <c r="H26789" t="s">
        <v>25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5</v>
      </c>
      <c r="O26789" t="s">
        <v>26</v>
      </c>
      <c r="P26789">
        <v>170000</v>
      </c>
      <c r="S26789" t="s">
        <v>160</v>
      </c>
      <c r="T26789" t="s">
        <v>4252</v>
      </c>
    </row>
    <row r="26790" spans="1:20" x14ac:dyDescent="0.3">
      <c r="A26790">
        <v>26788</v>
      </c>
      <c r="B26790" t="s">
        <v>29</v>
      </c>
      <c r="C26790" t="s">
        <v>11658</v>
      </c>
      <c r="D26790" t="s">
        <v>392</v>
      </c>
      <c r="E26790" t="s">
        <v>23</v>
      </c>
      <c r="F26790" t="s">
        <v>24</v>
      </c>
      <c r="G26790" t="b">
        <v>0</v>
      </c>
      <c r="H26790" t="s">
        <v>54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4</v>
      </c>
      <c r="O26790" t="s">
        <v>55</v>
      </c>
      <c r="Q26790">
        <v>79</v>
      </c>
      <c r="R26790">
        <v>164320</v>
      </c>
      <c r="S26790" t="s">
        <v>37959</v>
      </c>
    </row>
    <row r="26791" spans="1:20" x14ac:dyDescent="0.3">
      <c r="A26791">
        <v>26789</v>
      </c>
      <c r="B26791" t="s">
        <v>29</v>
      </c>
      <c r="C26791" t="s">
        <v>37960</v>
      </c>
      <c r="D26791" t="s">
        <v>28463</v>
      </c>
      <c r="E26791" t="s">
        <v>45</v>
      </c>
      <c r="F26791" t="s">
        <v>24</v>
      </c>
      <c r="G26791" t="b">
        <v>0</v>
      </c>
      <c r="H26791" t="s">
        <v>28464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4</v>
      </c>
      <c r="O26791" t="s">
        <v>26</v>
      </c>
      <c r="P26791">
        <v>177500</v>
      </c>
      <c r="S26791" t="s">
        <v>10290</v>
      </c>
      <c r="T26791" t="s">
        <v>37961</v>
      </c>
    </row>
    <row r="26792" spans="1:20" x14ac:dyDescent="0.3">
      <c r="A26792">
        <v>26790</v>
      </c>
      <c r="B26792" t="s">
        <v>49</v>
      </c>
      <c r="C26792" t="s">
        <v>37962</v>
      </c>
      <c r="D26792" t="s">
        <v>316</v>
      </c>
      <c r="E26792" t="s">
        <v>23</v>
      </c>
      <c r="F26792" t="s">
        <v>97</v>
      </c>
      <c r="G26792" t="b">
        <v>0</v>
      </c>
      <c r="H26792" t="s">
        <v>54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4</v>
      </c>
      <c r="O26792" t="s">
        <v>55</v>
      </c>
      <c r="Q26792">
        <v>65</v>
      </c>
      <c r="R26792">
        <v>135200</v>
      </c>
      <c r="S26792" t="s">
        <v>10001</v>
      </c>
      <c r="T26792" t="s">
        <v>4706</v>
      </c>
    </row>
    <row r="26793" spans="1:20" x14ac:dyDescent="0.3">
      <c r="A26793">
        <v>26791</v>
      </c>
      <c r="B26793" t="s">
        <v>93</v>
      </c>
      <c r="C26793" t="s">
        <v>93</v>
      </c>
      <c r="D26793" t="s">
        <v>34</v>
      </c>
      <c r="E26793" t="s">
        <v>76</v>
      </c>
      <c r="F26793" t="s">
        <v>24</v>
      </c>
      <c r="G26793" t="b">
        <v>0</v>
      </c>
      <c r="H26793" t="s">
        <v>46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4</v>
      </c>
      <c r="O26793" t="s">
        <v>26</v>
      </c>
      <c r="P26793">
        <v>100000</v>
      </c>
      <c r="S26793" t="s">
        <v>3170</v>
      </c>
      <c r="T26793" t="s">
        <v>226</v>
      </c>
    </row>
    <row r="26794" spans="1:20" x14ac:dyDescent="0.3">
      <c r="A26794">
        <v>26792</v>
      </c>
      <c r="B26794" t="s">
        <v>93</v>
      </c>
      <c r="C26794" t="s">
        <v>93</v>
      </c>
      <c r="D26794" t="s">
        <v>4477</v>
      </c>
      <c r="E26794" t="s">
        <v>4478</v>
      </c>
      <c r="F26794" t="s">
        <v>24</v>
      </c>
      <c r="G26794" t="b">
        <v>0</v>
      </c>
      <c r="H26794" t="s">
        <v>4477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7</v>
      </c>
      <c r="O26794" t="s">
        <v>26</v>
      </c>
      <c r="P26794">
        <v>48000</v>
      </c>
      <c r="S26794" t="s">
        <v>860</v>
      </c>
      <c r="T26794" t="s">
        <v>37963</v>
      </c>
    </row>
    <row r="26795" spans="1:20" x14ac:dyDescent="0.3">
      <c r="A26795">
        <v>26793</v>
      </c>
      <c r="B26795" t="s">
        <v>49</v>
      </c>
      <c r="C26795" t="s">
        <v>37964</v>
      </c>
      <c r="D26795" t="s">
        <v>62</v>
      </c>
      <c r="E26795" t="s">
        <v>32</v>
      </c>
      <c r="F26795" t="s">
        <v>244</v>
      </c>
      <c r="G26795" t="b">
        <v>1</v>
      </c>
      <c r="H26795" t="s">
        <v>71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4</v>
      </c>
      <c r="O26795" t="s">
        <v>55</v>
      </c>
      <c r="Q26795">
        <v>77.5</v>
      </c>
      <c r="R26795">
        <v>161200</v>
      </c>
      <c r="S26795" t="s">
        <v>37965</v>
      </c>
      <c r="T26795" t="s">
        <v>37966</v>
      </c>
    </row>
    <row r="26796" spans="1:20" x14ac:dyDescent="0.3">
      <c r="A26796">
        <v>26794</v>
      </c>
      <c r="B26796" t="s">
        <v>42</v>
      </c>
      <c r="C26796" t="s">
        <v>37967</v>
      </c>
      <c r="D26796" t="s">
        <v>11445</v>
      </c>
      <c r="E26796" t="s">
        <v>37968</v>
      </c>
      <c r="F26796" t="s">
        <v>24</v>
      </c>
      <c r="G26796" t="b">
        <v>0</v>
      </c>
      <c r="H26796" t="s">
        <v>11446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6</v>
      </c>
      <c r="O26796" t="s">
        <v>26</v>
      </c>
      <c r="P26796">
        <v>246500</v>
      </c>
      <c r="S26796" t="s">
        <v>115</v>
      </c>
      <c r="T26796" t="s">
        <v>37969</v>
      </c>
    </row>
    <row r="26797" spans="1:20" x14ac:dyDescent="0.3">
      <c r="A26797">
        <v>26795</v>
      </c>
      <c r="B26797" t="s">
        <v>37</v>
      </c>
      <c r="C26797" t="s">
        <v>37970</v>
      </c>
      <c r="D26797" t="s">
        <v>3286</v>
      </c>
      <c r="E26797" t="s">
        <v>25402</v>
      </c>
      <c r="F26797" t="s">
        <v>24</v>
      </c>
      <c r="G26797" t="b">
        <v>0</v>
      </c>
      <c r="H26797" t="s">
        <v>71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4</v>
      </c>
      <c r="O26797" t="s">
        <v>55</v>
      </c>
      <c r="Q26797">
        <v>24</v>
      </c>
      <c r="R26797">
        <v>49920</v>
      </c>
      <c r="S26797" t="s">
        <v>37971</v>
      </c>
      <c r="T26797" t="s">
        <v>408</v>
      </c>
    </row>
    <row r="26798" spans="1:20" x14ac:dyDescent="0.3">
      <c r="A26798">
        <v>26796</v>
      </c>
      <c r="B26798" t="s">
        <v>49</v>
      </c>
      <c r="C26798" t="s">
        <v>49</v>
      </c>
      <c r="D26798" t="s">
        <v>6091</v>
      </c>
      <c r="E26798" t="s">
        <v>897</v>
      </c>
      <c r="F26798" t="s">
        <v>24</v>
      </c>
      <c r="G26798" t="b">
        <v>0</v>
      </c>
      <c r="H26798" t="s">
        <v>71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4</v>
      </c>
      <c r="O26798" t="s">
        <v>26</v>
      </c>
      <c r="P26798">
        <v>161500</v>
      </c>
      <c r="S26798" t="s">
        <v>1274</v>
      </c>
      <c r="T26798" t="s">
        <v>472</v>
      </c>
    </row>
    <row r="26799" spans="1:20" x14ac:dyDescent="0.3">
      <c r="A26799">
        <v>26797</v>
      </c>
      <c r="B26799" t="s">
        <v>93</v>
      </c>
      <c r="C26799" t="s">
        <v>37972</v>
      </c>
      <c r="D26799" t="s">
        <v>122</v>
      </c>
      <c r="E26799" t="s">
        <v>45</v>
      </c>
      <c r="F26799" t="s">
        <v>24</v>
      </c>
      <c r="G26799" t="b">
        <v>0</v>
      </c>
      <c r="H26799" t="s">
        <v>123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23</v>
      </c>
      <c r="O26799" t="s">
        <v>26</v>
      </c>
      <c r="P26799">
        <v>53014</v>
      </c>
      <c r="S26799" t="s">
        <v>24127</v>
      </c>
      <c r="T26799" t="s">
        <v>1909</v>
      </c>
    </row>
    <row r="26800" spans="1:20" x14ac:dyDescent="0.3">
      <c r="A26800">
        <v>26798</v>
      </c>
      <c r="B26800" t="s">
        <v>93</v>
      </c>
      <c r="C26800" t="s">
        <v>522</v>
      </c>
      <c r="D26800" t="s">
        <v>62</v>
      </c>
      <c r="E26800" t="s">
        <v>23</v>
      </c>
      <c r="F26800" t="s">
        <v>244</v>
      </c>
      <c r="G26800" t="b">
        <v>1</v>
      </c>
      <c r="H26800" t="s">
        <v>71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4</v>
      </c>
      <c r="O26800" t="s">
        <v>55</v>
      </c>
      <c r="Q26800">
        <v>46</v>
      </c>
      <c r="R26800">
        <v>95680</v>
      </c>
      <c r="S26800" t="s">
        <v>11101</v>
      </c>
      <c r="T26800" t="s">
        <v>540</v>
      </c>
    </row>
    <row r="26801" spans="1:20" x14ac:dyDescent="0.3">
      <c r="A26801">
        <v>26799</v>
      </c>
      <c r="B26801" t="s">
        <v>93</v>
      </c>
      <c r="C26801" t="s">
        <v>648</v>
      </c>
      <c r="D26801" t="s">
        <v>194</v>
      </c>
      <c r="E26801" t="s">
        <v>32</v>
      </c>
      <c r="F26801" t="s">
        <v>24</v>
      </c>
      <c r="G26801" t="b">
        <v>0</v>
      </c>
      <c r="H26801" t="s">
        <v>46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4</v>
      </c>
      <c r="O26801" t="s">
        <v>55</v>
      </c>
      <c r="Q26801">
        <v>45</v>
      </c>
      <c r="R26801">
        <v>93600</v>
      </c>
      <c r="S26801" t="s">
        <v>12437</v>
      </c>
      <c r="T26801" t="s">
        <v>30350</v>
      </c>
    </row>
    <row r="26802" spans="1:20" x14ac:dyDescent="0.3">
      <c r="A26802">
        <v>26800</v>
      </c>
      <c r="B26802" t="s">
        <v>93</v>
      </c>
      <c r="C26802" t="s">
        <v>37973</v>
      </c>
      <c r="D26802" t="s">
        <v>10595</v>
      </c>
      <c r="E26802" t="s">
        <v>23340</v>
      </c>
      <c r="F26802" t="s">
        <v>223</v>
      </c>
      <c r="G26802" t="b">
        <v>0</v>
      </c>
      <c r="H26802" t="s">
        <v>71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4</v>
      </c>
      <c r="O26802" t="s">
        <v>55</v>
      </c>
      <c r="Q26802">
        <v>16</v>
      </c>
      <c r="R26802">
        <v>33280</v>
      </c>
      <c r="S26802" t="s">
        <v>24580</v>
      </c>
      <c r="T26802" t="s">
        <v>707</v>
      </c>
    </row>
    <row r="26803" spans="1:20" x14ac:dyDescent="0.3">
      <c r="A26803">
        <v>26801</v>
      </c>
      <c r="B26803" t="s">
        <v>93</v>
      </c>
      <c r="C26803" t="s">
        <v>748</v>
      </c>
      <c r="D26803" t="s">
        <v>37974</v>
      </c>
      <c r="E26803" t="s">
        <v>23</v>
      </c>
      <c r="F26803" t="s">
        <v>24</v>
      </c>
      <c r="G26803" t="b">
        <v>0</v>
      </c>
      <c r="H26803" t="s">
        <v>71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4</v>
      </c>
      <c r="O26803" t="s">
        <v>26</v>
      </c>
      <c r="P26803">
        <v>122687</v>
      </c>
      <c r="S26803" t="s">
        <v>37975</v>
      </c>
      <c r="T26803" t="s">
        <v>35102</v>
      </c>
    </row>
    <row r="26804" spans="1:20" x14ac:dyDescent="0.3">
      <c r="A26804">
        <v>26802</v>
      </c>
      <c r="B26804" t="s">
        <v>93</v>
      </c>
      <c r="C26804" t="s">
        <v>32959</v>
      </c>
      <c r="D26804" t="s">
        <v>18029</v>
      </c>
      <c r="E26804" t="s">
        <v>23</v>
      </c>
      <c r="F26804" t="s">
        <v>24</v>
      </c>
      <c r="G26804" t="b">
        <v>0</v>
      </c>
      <c r="H26804" t="s">
        <v>71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4</v>
      </c>
      <c r="O26804" t="s">
        <v>55</v>
      </c>
      <c r="Q26804">
        <v>21</v>
      </c>
      <c r="R26804">
        <v>43680</v>
      </c>
      <c r="S26804" t="s">
        <v>28154</v>
      </c>
      <c r="T26804" t="s">
        <v>8489</v>
      </c>
    </row>
    <row r="26805" spans="1:20" x14ac:dyDescent="0.3">
      <c r="A26805">
        <v>26803</v>
      </c>
      <c r="B26805" t="s">
        <v>49</v>
      </c>
      <c r="C26805" t="s">
        <v>37976</v>
      </c>
      <c r="D26805" t="s">
        <v>709</v>
      </c>
      <c r="E26805" t="s">
        <v>5334</v>
      </c>
      <c r="F26805" t="s">
        <v>24</v>
      </c>
      <c r="G26805" t="b">
        <v>0</v>
      </c>
      <c r="H26805" t="s">
        <v>54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4</v>
      </c>
      <c r="O26805" t="s">
        <v>55</v>
      </c>
      <c r="Q26805">
        <v>24</v>
      </c>
      <c r="R26805">
        <v>49920</v>
      </c>
      <c r="S26805" t="s">
        <v>711</v>
      </c>
      <c r="T26805" t="s">
        <v>37977</v>
      </c>
    </row>
    <row r="26806" spans="1:20" x14ac:dyDescent="0.3">
      <c r="A26806">
        <v>26804</v>
      </c>
      <c r="B26806" t="s">
        <v>29</v>
      </c>
      <c r="C26806" t="s">
        <v>288</v>
      </c>
      <c r="D26806" t="s">
        <v>21621</v>
      </c>
      <c r="E26806" t="s">
        <v>76</v>
      </c>
      <c r="F26806" t="s">
        <v>24</v>
      </c>
      <c r="G26806" t="b">
        <v>0</v>
      </c>
      <c r="H26806" t="s">
        <v>54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4</v>
      </c>
      <c r="O26806" t="s">
        <v>26</v>
      </c>
      <c r="P26806">
        <v>120000</v>
      </c>
      <c r="S26806" t="s">
        <v>1392</v>
      </c>
      <c r="T26806" t="s">
        <v>37978</v>
      </c>
    </row>
    <row r="26807" spans="1:20" x14ac:dyDescent="0.3">
      <c r="A26807">
        <v>26805</v>
      </c>
      <c r="B26807" t="s">
        <v>312</v>
      </c>
      <c r="C26807" t="s">
        <v>718</v>
      </c>
      <c r="D26807" t="s">
        <v>480</v>
      </c>
      <c r="E26807" t="s">
        <v>76</v>
      </c>
      <c r="F26807" t="s">
        <v>97</v>
      </c>
      <c r="G26807" t="b">
        <v>0</v>
      </c>
      <c r="H26807" t="s">
        <v>33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4</v>
      </c>
      <c r="O26807" t="s">
        <v>55</v>
      </c>
      <c r="Q26807">
        <v>62.5</v>
      </c>
      <c r="R26807">
        <v>130000</v>
      </c>
      <c r="S26807" t="s">
        <v>7856</v>
      </c>
      <c r="T26807" t="s">
        <v>23654</v>
      </c>
    </row>
    <row r="26808" spans="1:20" x14ac:dyDescent="0.3">
      <c r="A26808">
        <v>26806</v>
      </c>
      <c r="B26808" t="s">
        <v>312</v>
      </c>
      <c r="C26808" t="s">
        <v>37979</v>
      </c>
      <c r="E26808" t="s">
        <v>76</v>
      </c>
      <c r="F26808" t="s">
        <v>24</v>
      </c>
      <c r="G26808" t="b">
        <v>0</v>
      </c>
      <c r="H26808" t="s">
        <v>40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4</v>
      </c>
      <c r="O26808" t="s">
        <v>26</v>
      </c>
      <c r="P26808">
        <v>120000</v>
      </c>
      <c r="S26808" t="s">
        <v>15460</v>
      </c>
      <c r="T26808" t="s">
        <v>37980</v>
      </c>
    </row>
    <row r="26809" spans="1:20" x14ac:dyDescent="0.3">
      <c r="A26809">
        <v>26807</v>
      </c>
      <c r="B26809" t="s">
        <v>37</v>
      </c>
      <c r="C26809" t="s">
        <v>37981</v>
      </c>
      <c r="D26809" t="s">
        <v>62</v>
      </c>
      <c r="E26809" t="s">
        <v>829</v>
      </c>
      <c r="F26809" t="s">
        <v>24</v>
      </c>
      <c r="G26809" t="b">
        <v>1</v>
      </c>
      <c r="H26809" t="s">
        <v>71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4</v>
      </c>
      <c r="O26809" t="s">
        <v>26</v>
      </c>
      <c r="P26809">
        <v>107825.5</v>
      </c>
      <c r="S26809" t="s">
        <v>2814</v>
      </c>
      <c r="T26809" t="s">
        <v>37982</v>
      </c>
    </row>
    <row r="26810" spans="1:20" x14ac:dyDescent="0.3">
      <c r="A26810">
        <v>26808</v>
      </c>
      <c r="B26810" t="s">
        <v>93</v>
      </c>
      <c r="C26810" t="s">
        <v>2478</v>
      </c>
      <c r="D26810" t="s">
        <v>557</v>
      </c>
      <c r="E26810" t="s">
        <v>373</v>
      </c>
      <c r="F26810" t="s">
        <v>53</v>
      </c>
      <c r="G26810" t="b">
        <v>0</v>
      </c>
      <c r="H26810" t="s">
        <v>98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4</v>
      </c>
      <c r="O26810" t="s">
        <v>26</v>
      </c>
      <c r="P26810">
        <v>50000</v>
      </c>
      <c r="S26810" t="s">
        <v>37983</v>
      </c>
    </row>
    <row r="26811" spans="1:20" x14ac:dyDescent="0.3">
      <c r="A26811">
        <v>26809</v>
      </c>
      <c r="B26811" t="s">
        <v>49</v>
      </c>
      <c r="C26811" t="s">
        <v>5084</v>
      </c>
      <c r="D26811" t="s">
        <v>62</v>
      </c>
      <c r="E26811" t="s">
        <v>243</v>
      </c>
      <c r="F26811" t="s">
        <v>97</v>
      </c>
      <c r="G26811" t="b">
        <v>1</v>
      </c>
      <c r="H26811" t="s">
        <v>25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5</v>
      </c>
      <c r="O26811" t="s">
        <v>55</v>
      </c>
      <c r="Q26811">
        <v>15</v>
      </c>
      <c r="R26811">
        <v>31200</v>
      </c>
      <c r="S26811" t="s">
        <v>243</v>
      </c>
      <c r="T26811" t="s">
        <v>449</v>
      </c>
    </row>
    <row r="26812" spans="1:20" x14ac:dyDescent="0.3">
      <c r="A26812">
        <v>26810</v>
      </c>
      <c r="B26812" t="s">
        <v>37</v>
      </c>
      <c r="C26812" t="s">
        <v>37984</v>
      </c>
      <c r="D26812" t="s">
        <v>1703</v>
      </c>
      <c r="E26812" t="s">
        <v>45</v>
      </c>
      <c r="F26812" t="s">
        <v>24</v>
      </c>
      <c r="G26812" t="b">
        <v>0</v>
      </c>
      <c r="H26812" t="s">
        <v>224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4</v>
      </c>
      <c r="O26812" t="s">
        <v>26</v>
      </c>
      <c r="P26812">
        <v>111175</v>
      </c>
      <c r="S26812" t="s">
        <v>37985</v>
      </c>
      <c r="T26812" t="s">
        <v>37986</v>
      </c>
    </row>
    <row r="26813" spans="1:20" x14ac:dyDescent="0.3">
      <c r="A26813">
        <v>26811</v>
      </c>
      <c r="B26813" t="s">
        <v>93</v>
      </c>
      <c r="C26813" t="s">
        <v>648</v>
      </c>
      <c r="D26813" t="s">
        <v>392</v>
      </c>
      <c r="E26813" t="s">
        <v>173</v>
      </c>
      <c r="F26813" t="s">
        <v>97</v>
      </c>
      <c r="G26813" t="b">
        <v>0</v>
      </c>
      <c r="H26813" t="s">
        <v>54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4</v>
      </c>
      <c r="O26813" t="s">
        <v>55</v>
      </c>
      <c r="Q26813">
        <v>35</v>
      </c>
      <c r="R26813">
        <v>72800</v>
      </c>
      <c r="S26813" t="s">
        <v>37987</v>
      </c>
      <c r="T26813" t="s">
        <v>37988</v>
      </c>
    </row>
    <row r="26814" spans="1:20" x14ac:dyDescent="0.3">
      <c r="A26814">
        <v>26812</v>
      </c>
      <c r="B26814" t="s">
        <v>29</v>
      </c>
      <c r="C26814" t="s">
        <v>29</v>
      </c>
      <c r="D26814" t="s">
        <v>2156</v>
      </c>
      <c r="E26814" t="s">
        <v>45</v>
      </c>
      <c r="F26814" t="s">
        <v>24</v>
      </c>
      <c r="G26814" t="b">
        <v>0</v>
      </c>
      <c r="H26814" t="s">
        <v>2157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7</v>
      </c>
      <c r="O26814" t="s">
        <v>26</v>
      </c>
      <c r="P26814">
        <v>147500</v>
      </c>
      <c r="S26814" t="s">
        <v>26531</v>
      </c>
      <c r="T26814" t="s">
        <v>26532</v>
      </c>
    </row>
    <row r="26815" spans="1:20" x14ac:dyDescent="0.3">
      <c r="A26815">
        <v>26813</v>
      </c>
      <c r="B26815" t="s">
        <v>93</v>
      </c>
      <c r="C26815" t="s">
        <v>10058</v>
      </c>
      <c r="D26815" t="s">
        <v>37989</v>
      </c>
      <c r="E26815" t="s">
        <v>829</v>
      </c>
      <c r="F26815" t="s">
        <v>24</v>
      </c>
      <c r="G26815" t="b">
        <v>0</v>
      </c>
      <c r="H26815" t="s">
        <v>33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4</v>
      </c>
      <c r="O26815" t="s">
        <v>26</v>
      </c>
      <c r="P26815">
        <v>140500</v>
      </c>
      <c r="S26815" t="s">
        <v>2090</v>
      </c>
      <c r="T26815" t="s">
        <v>10059</v>
      </c>
    </row>
    <row r="26816" spans="1:20" x14ac:dyDescent="0.3">
      <c r="A26816">
        <v>26814</v>
      </c>
      <c r="B26816" t="s">
        <v>93</v>
      </c>
      <c r="C26816" t="s">
        <v>1196</v>
      </c>
      <c r="D26816" t="s">
        <v>5924</v>
      </c>
      <c r="E26816" t="s">
        <v>23</v>
      </c>
      <c r="F26816" t="s">
        <v>24</v>
      </c>
      <c r="G26816" t="b">
        <v>0</v>
      </c>
      <c r="H26816" t="s">
        <v>98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4</v>
      </c>
      <c r="O26816" t="s">
        <v>26</v>
      </c>
      <c r="P26816">
        <v>67000</v>
      </c>
      <c r="S26816" t="s">
        <v>37990</v>
      </c>
      <c r="T26816" t="s">
        <v>226</v>
      </c>
    </row>
    <row r="26817" spans="1:20" x14ac:dyDescent="0.3">
      <c r="A26817">
        <v>26815</v>
      </c>
      <c r="B26817" t="s">
        <v>93</v>
      </c>
      <c r="C26817" t="s">
        <v>522</v>
      </c>
      <c r="D26817" t="s">
        <v>316</v>
      </c>
      <c r="E26817" t="s">
        <v>76</v>
      </c>
      <c r="F26817" t="s">
        <v>24</v>
      </c>
      <c r="G26817" t="b">
        <v>0</v>
      </c>
      <c r="H26817" t="s">
        <v>54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4</v>
      </c>
      <c r="O26817" t="s">
        <v>26</v>
      </c>
      <c r="P26817">
        <v>60000</v>
      </c>
      <c r="S26817" t="s">
        <v>37872</v>
      </c>
      <c r="T26817" t="s">
        <v>37873</v>
      </c>
    </row>
    <row r="26818" spans="1:20" x14ac:dyDescent="0.3">
      <c r="A26818">
        <v>26816</v>
      </c>
      <c r="B26818" t="s">
        <v>93</v>
      </c>
      <c r="C26818" t="s">
        <v>37991</v>
      </c>
      <c r="D26818" t="s">
        <v>34</v>
      </c>
      <c r="E26818" t="s">
        <v>45</v>
      </c>
      <c r="F26818" t="s">
        <v>24</v>
      </c>
      <c r="G26818" t="b">
        <v>0</v>
      </c>
      <c r="H26818" t="s">
        <v>54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4</v>
      </c>
      <c r="O26818" t="s">
        <v>26</v>
      </c>
      <c r="P26818">
        <v>169833.5</v>
      </c>
      <c r="S26818" t="s">
        <v>37992</v>
      </c>
      <c r="T26818" t="s">
        <v>37993</v>
      </c>
    </row>
    <row r="26819" spans="1:20" x14ac:dyDescent="0.3">
      <c r="A26819">
        <v>26817</v>
      </c>
      <c r="B26819" t="s">
        <v>93</v>
      </c>
      <c r="C26819" t="s">
        <v>93</v>
      </c>
      <c r="D26819" t="s">
        <v>1039</v>
      </c>
      <c r="E26819" t="s">
        <v>76</v>
      </c>
      <c r="F26819" t="s">
        <v>97</v>
      </c>
      <c r="G26819" t="b">
        <v>0</v>
      </c>
      <c r="H26819" t="s">
        <v>71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4</v>
      </c>
      <c r="O26819" t="s">
        <v>26</v>
      </c>
      <c r="P26819">
        <v>92500</v>
      </c>
      <c r="S26819" t="s">
        <v>286</v>
      </c>
      <c r="T26819" t="s">
        <v>540</v>
      </c>
    </row>
    <row r="26820" spans="1:20" x14ac:dyDescent="0.3">
      <c r="A26820">
        <v>26818</v>
      </c>
      <c r="B26820" t="s">
        <v>49</v>
      </c>
      <c r="C26820" t="s">
        <v>49</v>
      </c>
      <c r="D26820" t="s">
        <v>825</v>
      </c>
      <c r="E26820" t="s">
        <v>105</v>
      </c>
      <c r="F26820" t="s">
        <v>24</v>
      </c>
      <c r="G26820" t="b">
        <v>0</v>
      </c>
      <c r="H26820" t="s">
        <v>54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4</v>
      </c>
      <c r="O26820" t="s">
        <v>26</v>
      </c>
      <c r="P26820">
        <v>375000</v>
      </c>
      <c r="S26820" t="s">
        <v>6862</v>
      </c>
      <c r="T26820" t="s">
        <v>37994</v>
      </c>
    </row>
    <row r="26821" spans="1:20" x14ac:dyDescent="0.3">
      <c r="A26821">
        <v>26819</v>
      </c>
      <c r="B26821" t="s">
        <v>49</v>
      </c>
      <c r="C26821" t="s">
        <v>37995</v>
      </c>
      <c r="D26821" t="s">
        <v>62</v>
      </c>
      <c r="E26821" t="s">
        <v>76</v>
      </c>
      <c r="F26821" t="s">
        <v>24</v>
      </c>
      <c r="G26821" t="b">
        <v>1</v>
      </c>
      <c r="H26821" t="s">
        <v>25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5</v>
      </c>
      <c r="O26821" t="s">
        <v>26</v>
      </c>
      <c r="P26821">
        <v>140000</v>
      </c>
      <c r="S26821" t="s">
        <v>13149</v>
      </c>
      <c r="T26821" t="s">
        <v>1909</v>
      </c>
    </row>
    <row r="26822" spans="1:20" x14ac:dyDescent="0.3">
      <c r="A26822">
        <v>26820</v>
      </c>
      <c r="B26822" t="s">
        <v>312</v>
      </c>
      <c r="C26822" t="s">
        <v>312</v>
      </c>
      <c r="D26822" t="s">
        <v>1493</v>
      </c>
      <c r="E26822" t="s">
        <v>32</v>
      </c>
      <c r="F26822" t="s">
        <v>24</v>
      </c>
      <c r="G26822" t="b">
        <v>0</v>
      </c>
      <c r="H26822" t="s">
        <v>54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4</v>
      </c>
      <c r="O26822" t="s">
        <v>26</v>
      </c>
      <c r="P26822">
        <v>54000</v>
      </c>
      <c r="S26822" t="s">
        <v>22663</v>
      </c>
      <c r="T26822" t="s">
        <v>37996</v>
      </c>
    </row>
    <row r="26823" spans="1:20" x14ac:dyDescent="0.3">
      <c r="A26823">
        <v>26821</v>
      </c>
      <c r="B26823" t="s">
        <v>49</v>
      </c>
      <c r="C26823" t="s">
        <v>49</v>
      </c>
      <c r="D26823" t="s">
        <v>11215</v>
      </c>
      <c r="E26823" t="s">
        <v>52</v>
      </c>
      <c r="F26823" t="s">
        <v>24</v>
      </c>
      <c r="G26823" t="b">
        <v>0</v>
      </c>
      <c r="H26823" t="s">
        <v>40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4</v>
      </c>
      <c r="O26823" t="s">
        <v>55</v>
      </c>
      <c r="Q26823">
        <v>33.71</v>
      </c>
      <c r="R26823">
        <v>70116.800000000003</v>
      </c>
      <c r="S26823" t="s">
        <v>25620</v>
      </c>
      <c r="T26823" t="s">
        <v>1253</v>
      </c>
    </row>
    <row r="26824" spans="1:20" x14ac:dyDescent="0.3">
      <c r="A26824">
        <v>26822</v>
      </c>
      <c r="B26824" t="s">
        <v>29</v>
      </c>
      <c r="C26824" t="s">
        <v>29</v>
      </c>
      <c r="D26824" t="s">
        <v>814</v>
      </c>
      <c r="E26824" t="s">
        <v>45</v>
      </c>
      <c r="F26824" t="s">
        <v>24</v>
      </c>
      <c r="G26824" t="b">
        <v>0</v>
      </c>
      <c r="H26824" t="s">
        <v>815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5</v>
      </c>
      <c r="O26824" t="s">
        <v>26</v>
      </c>
      <c r="P26824">
        <v>147500</v>
      </c>
      <c r="S26824" t="s">
        <v>47</v>
      </c>
    </row>
    <row r="26825" spans="1:20" x14ac:dyDescent="0.3">
      <c r="A26825">
        <v>26823</v>
      </c>
      <c r="B26825" t="s">
        <v>49</v>
      </c>
      <c r="C26825" t="s">
        <v>49</v>
      </c>
      <c r="E26825" t="s">
        <v>76</v>
      </c>
      <c r="F26825" t="s">
        <v>97</v>
      </c>
      <c r="G26825" t="b">
        <v>0</v>
      </c>
      <c r="H26825" t="s">
        <v>40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4</v>
      </c>
      <c r="O26825" t="s">
        <v>55</v>
      </c>
      <c r="Q26825">
        <v>65.5</v>
      </c>
      <c r="R26825">
        <v>136240</v>
      </c>
      <c r="S26825" t="s">
        <v>20119</v>
      </c>
      <c r="T26825" t="s">
        <v>672</v>
      </c>
    </row>
    <row r="26826" spans="1:20" x14ac:dyDescent="0.3">
      <c r="A26826">
        <v>26824</v>
      </c>
      <c r="B26826" t="s">
        <v>29</v>
      </c>
      <c r="C26826" t="s">
        <v>1227</v>
      </c>
      <c r="D26826" t="s">
        <v>80</v>
      </c>
      <c r="E26826" t="s">
        <v>105</v>
      </c>
      <c r="F26826" t="s">
        <v>24</v>
      </c>
      <c r="G26826" t="b">
        <v>0</v>
      </c>
      <c r="H26826" t="s">
        <v>40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4</v>
      </c>
      <c r="O26826" t="s">
        <v>26</v>
      </c>
      <c r="P26826">
        <v>150000</v>
      </c>
      <c r="S26826" t="s">
        <v>37997</v>
      </c>
      <c r="T26826" t="s">
        <v>20798</v>
      </c>
    </row>
    <row r="26827" spans="1:20" x14ac:dyDescent="0.3">
      <c r="A26827">
        <v>26825</v>
      </c>
      <c r="B26827" t="s">
        <v>312</v>
      </c>
      <c r="C26827" t="s">
        <v>37998</v>
      </c>
      <c r="D26827" t="s">
        <v>62</v>
      </c>
      <c r="E26827" t="s">
        <v>76</v>
      </c>
      <c r="F26827" t="s">
        <v>24</v>
      </c>
      <c r="G26827" t="b">
        <v>1</v>
      </c>
      <c r="H26827" t="s">
        <v>71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4</v>
      </c>
      <c r="O26827" t="s">
        <v>26</v>
      </c>
      <c r="P26827">
        <v>63575</v>
      </c>
      <c r="S26827" t="s">
        <v>37999</v>
      </c>
      <c r="T26827" t="s">
        <v>38000</v>
      </c>
    </row>
    <row r="26828" spans="1:20" x14ac:dyDescent="0.3">
      <c r="A26828">
        <v>26826</v>
      </c>
      <c r="B26828" t="s">
        <v>49</v>
      </c>
      <c r="C26828" t="s">
        <v>49</v>
      </c>
      <c r="D26828" t="s">
        <v>4512</v>
      </c>
      <c r="E26828" t="s">
        <v>105</v>
      </c>
      <c r="F26828" t="s">
        <v>24</v>
      </c>
      <c r="G26828" t="b">
        <v>0</v>
      </c>
      <c r="H26828" t="s">
        <v>54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4</v>
      </c>
      <c r="O26828" t="s">
        <v>26</v>
      </c>
      <c r="P26828">
        <v>90000</v>
      </c>
      <c r="S26828" t="s">
        <v>13299</v>
      </c>
      <c r="T26828" t="s">
        <v>13300</v>
      </c>
    </row>
    <row r="26829" spans="1:20" x14ac:dyDescent="0.3">
      <c r="A26829">
        <v>26827</v>
      </c>
      <c r="B26829" t="s">
        <v>49</v>
      </c>
      <c r="C26829" t="s">
        <v>49</v>
      </c>
      <c r="D26829" t="s">
        <v>95</v>
      </c>
      <c r="E26829" t="s">
        <v>23</v>
      </c>
      <c r="F26829" t="s">
        <v>97</v>
      </c>
      <c r="G26829" t="b">
        <v>0</v>
      </c>
      <c r="H26829" t="s">
        <v>71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4</v>
      </c>
      <c r="O26829" t="s">
        <v>55</v>
      </c>
      <c r="Q26829">
        <v>55</v>
      </c>
      <c r="R26829">
        <v>114400</v>
      </c>
      <c r="S26829" t="s">
        <v>4941</v>
      </c>
      <c r="T26829" t="s">
        <v>38001</v>
      </c>
    </row>
    <row r="26830" spans="1:20" x14ac:dyDescent="0.3">
      <c r="A26830">
        <v>26828</v>
      </c>
      <c r="B26830" t="s">
        <v>93</v>
      </c>
      <c r="C26830" t="s">
        <v>93</v>
      </c>
      <c r="D26830" t="s">
        <v>51</v>
      </c>
      <c r="E26830" t="s">
        <v>32</v>
      </c>
      <c r="F26830" t="s">
        <v>24</v>
      </c>
      <c r="G26830" t="b">
        <v>0</v>
      </c>
      <c r="H26830" t="s">
        <v>54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4</v>
      </c>
      <c r="O26830" t="s">
        <v>55</v>
      </c>
      <c r="Q26830">
        <v>40</v>
      </c>
      <c r="R26830">
        <v>83200</v>
      </c>
      <c r="S26830" t="s">
        <v>218</v>
      </c>
      <c r="T26830" t="s">
        <v>6641</v>
      </c>
    </row>
    <row r="26831" spans="1:20" x14ac:dyDescent="0.3">
      <c r="A26831">
        <v>26829</v>
      </c>
      <c r="B26831" t="s">
        <v>93</v>
      </c>
      <c r="C26831" t="s">
        <v>38002</v>
      </c>
      <c r="D26831" t="s">
        <v>51</v>
      </c>
      <c r="E26831" t="s">
        <v>105</v>
      </c>
      <c r="F26831" t="s">
        <v>24</v>
      </c>
      <c r="G26831" t="b">
        <v>0</v>
      </c>
      <c r="H26831" t="s">
        <v>54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4</v>
      </c>
      <c r="O26831" t="s">
        <v>26</v>
      </c>
      <c r="P26831">
        <v>90000</v>
      </c>
      <c r="S26831" t="s">
        <v>4836</v>
      </c>
      <c r="T26831" t="s">
        <v>28839</v>
      </c>
    </row>
    <row r="26832" spans="1:20" x14ac:dyDescent="0.3">
      <c r="A26832">
        <v>26830</v>
      </c>
      <c r="B26832" t="s">
        <v>49</v>
      </c>
      <c r="C26832" t="s">
        <v>6140</v>
      </c>
      <c r="D26832" t="s">
        <v>161</v>
      </c>
      <c r="E26832" t="s">
        <v>105</v>
      </c>
      <c r="F26832" t="s">
        <v>24</v>
      </c>
      <c r="G26832" t="b">
        <v>0</v>
      </c>
      <c r="H26832" t="s">
        <v>40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4</v>
      </c>
      <c r="O26832" t="s">
        <v>26</v>
      </c>
      <c r="P26832">
        <v>175000</v>
      </c>
      <c r="S26832" t="s">
        <v>38003</v>
      </c>
      <c r="T26832" t="s">
        <v>449</v>
      </c>
    </row>
    <row r="26833" spans="1:20" x14ac:dyDescent="0.3">
      <c r="A26833">
        <v>26831</v>
      </c>
      <c r="B26833" t="s">
        <v>49</v>
      </c>
      <c r="C26833" t="s">
        <v>684</v>
      </c>
      <c r="D26833" t="s">
        <v>5502</v>
      </c>
      <c r="E26833" t="s">
        <v>45</v>
      </c>
      <c r="F26833" t="s">
        <v>24</v>
      </c>
      <c r="G26833" t="b">
        <v>0</v>
      </c>
      <c r="H26833" t="s">
        <v>191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91</v>
      </c>
      <c r="O26833" t="s">
        <v>26</v>
      </c>
      <c r="P26833">
        <v>147500</v>
      </c>
      <c r="S26833" t="s">
        <v>5503</v>
      </c>
      <c r="T26833" t="s">
        <v>38004</v>
      </c>
    </row>
    <row r="26834" spans="1:20" x14ac:dyDescent="0.3">
      <c r="A26834">
        <v>26832</v>
      </c>
      <c r="B26834" t="s">
        <v>93</v>
      </c>
      <c r="C26834" t="s">
        <v>38005</v>
      </c>
      <c r="D26834" t="s">
        <v>2349</v>
      </c>
      <c r="E26834" t="s">
        <v>173</v>
      </c>
      <c r="F26834" t="s">
        <v>97</v>
      </c>
      <c r="G26834" t="b">
        <v>0</v>
      </c>
      <c r="H26834" t="s">
        <v>33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4</v>
      </c>
      <c r="O26834" t="s">
        <v>55</v>
      </c>
      <c r="Q26834">
        <v>88</v>
      </c>
      <c r="R26834">
        <v>183040</v>
      </c>
      <c r="S26834" t="s">
        <v>38006</v>
      </c>
      <c r="T26834" t="s">
        <v>38007</v>
      </c>
    </row>
    <row r="26835" spans="1:20" x14ac:dyDescent="0.3">
      <c r="A26835">
        <v>26833</v>
      </c>
      <c r="B26835" t="s">
        <v>37</v>
      </c>
      <c r="C26835" t="s">
        <v>37</v>
      </c>
      <c r="D26835" t="s">
        <v>1925</v>
      </c>
      <c r="E26835" t="s">
        <v>45</v>
      </c>
      <c r="F26835" t="s">
        <v>24</v>
      </c>
      <c r="G26835" t="b">
        <v>0</v>
      </c>
      <c r="H26835" t="s">
        <v>1925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5</v>
      </c>
      <c r="O26835" t="s">
        <v>26</v>
      </c>
      <c r="P26835">
        <v>100500</v>
      </c>
      <c r="S26835" t="s">
        <v>38008</v>
      </c>
      <c r="T26835" t="s">
        <v>38009</v>
      </c>
    </row>
    <row r="26836" spans="1:20" x14ac:dyDescent="0.3">
      <c r="A26836">
        <v>26834</v>
      </c>
      <c r="B26836" t="s">
        <v>49</v>
      </c>
      <c r="C26836" t="s">
        <v>49</v>
      </c>
      <c r="D26836" t="s">
        <v>2833</v>
      </c>
      <c r="E26836" t="s">
        <v>76</v>
      </c>
      <c r="F26836" t="s">
        <v>24</v>
      </c>
      <c r="G26836" t="b">
        <v>0</v>
      </c>
      <c r="H26836" t="s">
        <v>33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4</v>
      </c>
      <c r="O26836" t="s">
        <v>26</v>
      </c>
      <c r="P26836">
        <v>132368</v>
      </c>
      <c r="S26836" t="s">
        <v>18730</v>
      </c>
      <c r="T26836" t="s">
        <v>20971</v>
      </c>
    </row>
    <row r="26837" spans="1:20" x14ac:dyDescent="0.3">
      <c r="A26837">
        <v>26835</v>
      </c>
      <c r="B26837" t="s">
        <v>312</v>
      </c>
      <c r="C26837" t="s">
        <v>38010</v>
      </c>
      <c r="D26837" t="s">
        <v>38011</v>
      </c>
      <c r="E26837" t="s">
        <v>52</v>
      </c>
      <c r="F26837" t="s">
        <v>24</v>
      </c>
      <c r="G26837" t="b">
        <v>0</v>
      </c>
      <c r="H26837" t="s">
        <v>25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5</v>
      </c>
      <c r="O26837" t="s">
        <v>55</v>
      </c>
      <c r="Q26837">
        <v>50.55</v>
      </c>
      <c r="R26837">
        <v>105144</v>
      </c>
      <c r="S26837" t="s">
        <v>3953</v>
      </c>
    </row>
    <row r="26838" spans="1:20" x14ac:dyDescent="0.3">
      <c r="A26838">
        <v>26836</v>
      </c>
      <c r="B26838" t="s">
        <v>29</v>
      </c>
      <c r="C26838" t="s">
        <v>17171</v>
      </c>
      <c r="D26838" t="s">
        <v>62</v>
      </c>
      <c r="E26838" t="s">
        <v>76</v>
      </c>
      <c r="F26838" t="s">
        <v>97</v>
      </c>
      <c r="G26838" t="b">
        <v>1</v>
      </c>
      <c r="H26838" t="s">
        <v>46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4</v>
      </c>
      <c r="O26838" t="s">
        <v>55</v>
      </c>
      <c r="Q26838">
        <v>57.5</v>
      </c>
      <c r="R26838">
        <v>119600</v>
      </c>
      <c r="S26838" t="s">
        <v>218</v>
      </c>
      <c r="T26838" t="s">
        <v>38012</v>
      </c>
    </row>
    <row r="26839" spans="1:20" x14ac:dyDescent="0.3">
      <c r="A26839">
        <v>26837</v>
      </c>
      <c r="B26839" t="s">
        <v>93</v>
      </c>
      <c r="C26839" t="s">
        <v>38013</v>
      </c>
      <c r="D26839" t="s">
        <v>316</v>
      </c>
      <c r="E26839" t="s">
        <v>23</v>
      </c>
      <c r="F26839" t="s">
        <v>97</v>
      </c>
      <c r="G26839" t="b">
        <v>0</v>
      </c>
      <c r="H26839" t="s">
        <v>54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4</v>
      </c>
      <c r="O26839" t="s">
        <v>55</v>
      </c>
      <c r="Q26839">
        <v>60</v>
      </c>
      <c r="R26839">
        <v>124800</v>
      </c>
      <c r="S26839" t="s">
        <v>38014</v>
      </c>
      <c r="T26839" t="s">
        <v>482</v>
      </c>
    </row>
    <row r="26840" spans="1:20" x14ac:dyDescent="0.3">
      <c r="A26840">
        <v>26838</v>
      </c>
      <c r="B26840" t="s">
        <v>93</v>
      </c>
      <c r="C26840" t="s">
        <v>93</v>
      </c>
      <c r="D26840" t="s">
        <v>5924</v>
      </c>
      <c r="E26840" t="s">
        <v>984</v>
      </c>
      <c r="F26840" t="s">
        <v>804</v>
      </c>
      <c r="G26840" t="b">
        <v>0</v>
      </c>
      <c r="H26840" t="s">
        <v>98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4</v>
      </c>
      <c r="O26840" t="s">
        <v>55</v>
      </c>
      <c r="Q26840">
        <v>24.5</v>
      </c>
      <c r="R26840">
        <v>50960</v>
      </c>
      <c r="S26840" t="s">
        <v>984</v>
      </c>
      <c r="T26840" t="s">
        <v>482</v>
      </c>
    </row>
    <row r="26841" spans="1:20" x14ac:dyDescent="0.3">
      <c r="A26841">
        <v>26839</v>
      </c>
      <c r="B26841" t="s">
        <v>49</v>
      </c>
      <c r="C26841" t="s">
        <v>38015</v>
      </c>
      <c r="D26841" t="s">
        <v>1972</v>
      </c>
      <c r="E26841" t="s">
        <v>52</v>
      </c>
      <c r="F26841" t="s">
        <v>53</v>
      </c>
      <c r="G26841" t="b">
        <v>0</v>
      </c>
      <c r="H26841" t="s">
        <v>40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4</v>
      </c>
      <c r="O26841" t="s">
        <v>55</v>
      </c>
      <c r="Q26841">
        <v>41.505000000000003</v>
      </c>
      <c r="R26841">
        <v>86330.4</v>
      </c>
      <c r="S26841" t="s">
        <v>3776</v>
      </c>
      <c r="T26841" t="s">
        <v>11251</v>
      </c>
    </row>
    <row r="26842" spans="1:20" x14ac:dyDescent="0.3">
      <c r="A26842">
        <v>26840</v>
      </c>
      <c r="B26842" t="s">
        <v>29</v>
      </c>
      <c r="C26842" t="s">
        <v>29</v>
      </c>
      <c r="D26842" t="s">
        <v>38016</v>
      </c>
      <c r="E26842" t="s">
        <v>373</v>
      </c>
      <c r="F26842" t="s">
        <v>4379</v>
      </c>
      <c r="G26842" t="b">
        <v>0</v>
      </c>
      <c r="H26842" t="s">
        <v>25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5</v>
      </c>
      <c r="O26842" t="s">
        <v>26</v>
      </c>
      <c r="P26842">
        <v>100000</v>
      </c>
      <c r="S26842" t="s">
        <v>11696</v>
      </c>
      <c r="T26842" t="s">
        <v>3570</v>
      </c>
    </row>
    <row r="26843" spans="1:20" x14ac:dyDescent="0.3">
      <c r="A26843">
        <v>26841</v>
      </c>
      <c r="B26843" t="s">
        <v>93</v>
      </c>
      <c r="C26843" t="s">
        <v>38017</v>
      </c>
      <c r="D26843" t="s">
        <v>1733</v>
      </c>
      <c r="E26843" t="s">
        <v>32</v>
      </c>
      <c r="F26843" t="s">
        <v>24</v>
      </c>
      <c r="G26843" t="b">
        <v>0</v>
      </c>
      <c r="H26843" t="s">
        <v>40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4</v>
      </c>
      <c r="O26843" t="s">
        <v>26</v>
      </c>
      <c r="P26843">
        <v>60500</v>
      </c>
      <c r="S26843" t="s">
        <v>25101</v>
      </c>
      <c r="T26843" t="s">
        <v>265</v>
      </c>
    </row>
    <row r="26844" spans="1:20" x14ac:dyDescent="0.3">
      <c r="A26844">
        <v>26842</v>
      </c>
      <c r="B26844" t="s">
        <v>93</v>
      </c>
      <c r="C26844" t="s">
        <v>11823</v>
      </c>
      <c r="D26844" t="s">
        <v>126</v>
      </c>
      <c r="E26844" t="s">
        <v>105</v>
      </c>
      <c r="F26844" t="s">
        <v>24</v>
      </c>
      <c r="G26844" t="b">
        <v>0</v>
      </c>
      <c r="H26844" t="s">
        <v>98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4</v>
      </c>
      <c r="O26844" t="s">
        <v>26</v>
      </c>
      <c r="P26844">
        <v>150000</v>
      </c>
      <c r="S26844" t="s">
        <v>11825</v>
      </c>
    </row>
    <row r="26845" spans="1:20" x14ac:dyDescent="0.3">
      <c r="A26845">
        <v>26843</v>
      </c>
      <c r="B26845" t="s">
        <v>42</v>
      </c>
      <c r="C26845" t="s">
        <v>17678</v>
      </c>
      <c r="D26845" t="s">
        <v>814</v>
      </c>
      <c r="E26845" t="s">
        <v>45</v>
      </c>
      <c r="F26845" t="s">
        <v>24</v>
      </c>
      <c r="G26845" t="b">
        <v>0</v>
      </c>
      <c r="H26845" t="s">
        <v>815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5</v>
      </c>
      <c r="O26845" t="s">
        <v>26</v>
      </c>
      <c r="P26845">
        <v>89100</v>
      </c>
      <c r="S26845" t="s">
        <v>816</v>
      </c>
      <c r="T26845" t="s">
        <v>17679</v>
      </c>
    </row>
    <row r="26846" spans="1:20" x14ac:dyDescent="0.3">
      <c r="A26846">
        <v>26844</v>
      </c>
      <c r="B26846" t="s">
        <v>312</v>
      </c>
      <c r="C26846" t="s">
        <v>38018</v>
      </c>
      <c r="D26846" t="s">
        <v>12857</v>
      </c>
      <c r="E26846" t="s">
        <v>52</v>
      </c>
      <c r="F26846" t="s">
        <v>24</v>
      </c>
      <c r="G26846" t="b">
        <v>0</v>
      </c>
      <c r="H26846" t="s">
        <v>46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4</v>
      </c>
      <c r="O26846" t="s">
        <v>55</v>
      </c>
      <c r="Q26846">
        <v>44.284999999999997</v>
      </c>
      <c r="R26846">
        <v>92112.8</v>
      </c>
      <c r="S26846" t="s">
        <v>558</v>
      </c>
      <c r="T26846" t="s">
        <v>3413</v>
      </c>
    </row>
    <row r="26847" spans="1:20" x14ac:dyDescent="0.3">
      <c r="A26847">
        <v>26845</v>
      </c>
      <c r="B26847" t="s">
        <v>49</v>
      </c>
      <c r="C26847" t="s">
        <v>49</v>
      </c>
      <c r="D26847" t="s">
        <v>161</v>
      </c>
      <c r="E26847" t="s">
        <v>2914</v>
      </c>
      <c r="F26847" t="s">
        <v>24</v>
      </c>
      <c r="G26847" t="b">
        <v>0</v>
      </c>
      <c r="H26847" t="s">
        <v>40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4</v>
      </c>
      <c r="O26847" t="s">
        <v>26</v>
      </c>
      <c r="P26847">
        <v>133850.5</v>
      </c>
      <c r="S26847" t="s">
        <v>2915</v>
      </c>
    </row>
    <row r="26848" spans="1:20" x14ac:dyDescent="0.3">
      <c r="A26848">
        <v>26846</v>
      </c>
      <c r="B26848" t="s">
        <v>49</v>
      </c>
      <c r="C26848" t="s">
        <v>8876</v>
      </c>
      <c r="D26848" t="s">
        <v>38019</v>
      </c>
      <c r="E26848" t="s">
        <v>32</v>
      </c>
      <c r="F26848" t="s">
        <v>223</v>
      </c>
      <c r="G26848" t="b">
        <v>0</v>
      </c>
      <c r="H26848" t="s">
        <v>71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4</v>
      </c>
      <c r="O26848" t="s">
        <v>55</v>
      </c>
      <c r="Q26848">
        <v>45</v>
      </c>
      <c r="R26848">
        <v>93600</v>
      </c>
      <c r="S26848" t="s">
        <v>4816</v>
      </c>
      <c r="T26848" t="s">
        <v>482</v>
      </c>
    </row>
    <row r="26849" spans="1:20" x14ac:dyDescent="0.3">
      <c r="A26849">
        <v>26847</v>
      </c>
      <c r="B26849" t="s">
        <v>93</v>
      </c>
      <c r="C26849" t="s">
        <v>15998</v>
      </c>
      <c r="D26849" t="s">
        <v>62</v>
      </c>
      <c r="E26849" t="s">
        <v>23</v>
      </c>
      <c r="F26849" t="s">
        <v>24</v>
      </c>
      <c r="G26849" t="b">
        <v>1</v>
      </c>
      <c r="H26849" t="s">
        <v>40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4</v>
      </c>
      <c r="O26849" t="s">
        <v>26</v>
      </c>
      <c r="P26849">
        <v>90000</v>
      </c>
      <c r="S26849" t="s">
        <v>675</v>
      </c>
    </row>
    <row r="26850" spans="1:20" x14ac:dyDescent="0.3">
      <c r="A26850">
        <v>26848</v>
      </c>
      <c r="B26850" t="s">
        <v>93</v>
      </c>
      <c r="C26850" t="s">
        <v>38020</v>
      </c>
      <c r="D26850" t="s">
        <v>26543</v>
      </c>
      <c r="E26850" t="s">
        <v>76</v>
      </c>
      <c r="F26850" t="s">
        <v>97</v>
      </c>
      <c r="G26850" t="b">
        <v>0</v>
      </c>
      <c r="H26850" t="s">
        <v>40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4</v>
      </c>
      <c r="O26850" t="s">
        <v>55</v>
      </c>
      <c r="Q26850">
        <v>29</v>
      </c>
      <c r="R26850">
        <v>60320</v>
      </c>
      <c r="S26850" t="s">
        <v>206</v>
      </c>
    </row>
    <row r="26851" spans="1:20" x14ac:dyDescent="0.3">
      <c r="A26851">
        <v>26849</v>
      </c>
      <c r="B26851" t="s">
        <v>312</v>
      </c>
      <c r="C26851" t="s">
        <v>7585</v>
      </c>
      <c r="D26851" t="s">
        <v>445</v>
      </c>
      <c r="E26851" t="s">
        <v>373</v>
      </c>
      <c r="F26851" t="s">
        <v>24</v>
      </c>
      <c r="G26851" t="b">
        <v>0</v>
      </c>
      <c r="H26851" t="s">
        <v>33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4</v>
      </c>
      <c r="O26851" t="s">
        <v>26</v>
      </c>
      <c r="P26851">
        <v>75000</v>
      </c>
      <c r="S26851" t="s">
        <v>31984</v>
      </c>
      <c r="T26851" t="s">
        <v>38021</v>
      </c>
    </row>
    <row r="26852" spans="1:20" x14ac:dyDescent="0.3">
      <c r="A26852">
        <v>26850</v>
      </c>
      <c r="B26852" t="s">
        <v>93</v>
      </c>
      <c r="C26852" t="s">
        <v>8348</v>
      </c>
      <c r="D26852" t="s">
        <v>4881</v>
      </c>
      <c r="E26852" t="s">
        <v>45</v>
      </c>
      <c r="F26852" t="s">
        <v>24</v>
      </c>
      <c r="G26852" t="b">
        <v>0</v>
      </c>
      <c r="H26852" t="s">
        <v>1354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4</v>
      </c>
      <c r="O26852" t="s">
        <v>26</v>
      </c>
      <c r="P26852">
        <v>75216</v>
      </c>
      <c r="S26852" t="s">
        <v>4410</v>
      </c>
      <c r="T26852" t="s">
        <v>10176</v>
      </c>
    </row>
    <row r="26853" spans="1:20" x14ac:dyDescent="0.3">
      <c r="A26853">
        <v>26851</v>
      </c>
      <c r="B26853" t="s">
        <v>29</v>
      </c>
      <c r="C26853" t="s">
        <v>284</v>
      </c>
      <c r="D26853" t="s">
        <v>326</v>
      </c>
      <c r="E26853" t="s">
        <v>23</v>
      </c>
      <c r="F26853" t="s">
        <v>538</v>
      </c>
      <c r="G26853" t="b">
        <v>0</v>
      </c>
      <c r="H26853" t="s">
        <v>25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5</v>
      </c>
      <c r="O26853" t="s">
        <v>55</v>
      </c>
      <c r="Q26853">
        <v>52.5</v>
      </c>
      <c r="R26853">
        <v>109200</v>
      </c>
      <c r="S26853" t="s">
        <v>5575</v>
      </c>
      <c r="T26853" t="s">
        <v>38022</v>
      </c>
    </row>
    <row r="26854" spans="1:20" x14ac:dyDescent="0.3">
      <c r="A26854">
        <v>26852</v>
      </c>
      <c r="B26854" t="s">
        <v>93</v>
      </c>
      <c r="C26854" t="s">
        <v>20061</v>
      </c>
      <c r="D26854" t="s">
        <v>7954</v>
      </c>
      <c r="E26854" t="s">
        <v>76</v>
      </c>
      <c r="F26854" t="s">
        <v>24</v>
      </c>
      <c r="G26854" t="b">
        <v>0</v>
      </c>
      <c r="H26854" t="s">
        <v>33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4</v>
      </c>
      <c r="O26854" t="s">
        <v>26</v>
      </c>
      <c r="P26854">
        <v>70000</v>
      </c>
      <c r="S26854" t="s">
        <v>34039</v>
      </c>
      <c r="T26854" t="s">
        <v>38023</v>
      </c>
    </row>
    <row r="26855" spans="1:20" x14ac:dyDescent="0.3">
      <c r="A26855">
        <v>26853</v>
      </c>
      <c r="B26855" t="s">
        <v>93</v>
      </c>
      <c r="C26855" t="s">
        <v>38024</v>
      </c>
      <c r="D26855" t="s">
        <v>269</v>
      </c>
      <c r="E26855" t="s">
        <v>52</v>
      </c>
      <c r="F26855" t="s">
        <v>24</v>
      </c>
      <c r="G26855" t="b">
        <v>0</v>
      </c>
      <c r="H26855" t="s">
        <v>98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4</v>
      </c>
      <c r="O26855" t="s">
        <v>55</v>
      </c>
      <c r="Q26855">
        <v>18.795000000000002</v>
      </c>
      <c r="R26855">
        <v>39093.599999999999</v>
      </c>
      <c r="S26855" t="s">
        <v>1090</v>
      </c>
      <c r="T26855" t="s">
        <v>906</v>
      </c>
    </row>
    <row r="26856" spans="1:20" x14ac:dyDescent="0.3">
      <c r="A26856">
        <v>26854</v>
      </c>
      <c r="B26856" t="s">
        <v>29</v>
      </c>
      <c r="C26856" t="s">
        <v>38025</v>
      </c>
      <c r="D26856" t="s">
        <v>62</v>
      </c>
      <c r="E26856" t="s">
        <v>5763</v>
      </c>
      <c r="F26856" t="s">
        <v>24</v>
      </c>
      <c r="G26856" t="b">
        <v>1</v>
      </c>
      <c r="H26856" t="s">
        <v>33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4</v>
      </c>
      <c r="O26856" t="s">
        <v>55</v>
      </c>
      <c r="Q26856">
        <v>28</v>
      </c>
      <c r="R26856">
        <v>58240</v>
      </c>
      <c r="S26856" t="s">
        <v>38026</v>
      </c>
      <c r="T26856" t="s">
        <v>19843</v>
      </c>
    </row>
    <row r="26857" spans="1:20" x14ac:dyDescent="0.3">
      <c r="A26857">
        <v>26855</v>
      </c>
      <c r="B26857" t="s">
        <v>29</v>
      </c>
      <c r="C26857" t="s">
        <v>38027</v>
      </c>
      <c r="D26857" t="s">
        <v>2270</v>
      </c>
      <c r="E26857" t="s">
        <v>897</v>
      </c>
      <c r="F26857" t="s">
        <v>24</v>
      </c>
      <c r="G26857" t="b">
        <v>0</v>
      </c>
      <c r="H26857" t="s">
        <v>33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4</v>
      </c>
      <c r="O26857" t="s">
        <v>55</v>
      </c>
      <c r="Q26857">
        <v>30</v>
      </c>
      <c r="R26857">
        <v>62400</v>
      </c>
      <c r="S26857" t="s">
        <v>13195</v>
      </c>
      <c r="T26857" t="s">
        <v>38028</v>
      </c>
    </row>
    <row r="26858" spans="1:20" x14ac:dyDescent="0.3">
      <c r="A26858">
        <v>26856</v>
      </c>
      <c r="B26858" t="s">
        <v>49</v>
      </c>
      <c r="C26858" t="s">
        <v>202</v>
      </c>
      <c r="D26858" t="s">
        <v>203</v>
      </c>
      <c r="E26858" t="s">
        <v>255</v>
      </c>
      <c r="F26858" t="s">
        <v>97</v>
      </c>
      <c r="G26858" t="b">
        <v>0</v>
      </c>
      <c r="H26858" t="s">
        <v>33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4</v>
      </c>
      <c r="O26858" t="s">
        <v>55</v>
      </c>
      <c r="Q26858">
        <v>37.5</v>
      </c>
      <c r="R26858">
        <v>78000</v>
      </c>
      <c r="S26858" t="s">
        <v>38029</v>
      </c>
      <c r="T26858" t="s">
        <v>1598</v>
      </c>
    </row>
    <row r="26859" spans="1:20" x14ac:dyDescent="0.3">
      <c r="A26859">
        <v>26857</v>
      </c>
      <c r="B26859" t="s">
        <v>93</v>
      </c>
      <c r="C26859" t="s">
        <v>38030</v>
      </c>
      <c r="D26859" t="s">
        <v>38031</v>
      </c>
      <c r="E26859" t="s">
        <v>373</v>
      </c>
      <c r="F26859" t="s">
        <v>24</v>
      </c>
      <c r="G26859" t="b">
        <v>0</v>
      </c>
      <c r="H26859" t="s">
        <v>40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4</v>
      </c>
      <c r="O26859" t="s">
        <v>26</v>
      </c>
      <c r="P26859">
        <v>60000</v>
      </c>
      <c r="S26859" t="s">
        <v>38032</v>
      </c>
      <c r="T26859" t="s">
        <v>38033</v>
      </c>
    </row>
    <row r="26860" spans="1:20" x14ac:dyDescent="0.3">
      <c r="A26860">
        <v>26858</v>
      </c>
      <c r="B26860" t="s">
        <v>20</v>
      </c>
      <c r="C26860" t="s">
        <v>38034</v>
      </c>
      <c r="D26860" t="s">
        <v>451</v>
      </c>
      <c r="E26860" t="s">
        <v>45</v>
      </c>
      <c r="F26860" t="s">
        <v>24</v>
      </c>
      <c r="G26860" t="b">
        <v>0</v>
      </c>
      <c r="H26860" t="s">
        <v>364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4</v>
      </c>
      <c r="O26860" t="s">
        <v>26</v>
      </c>
      <c r="P26860">
        <v>79200</v>
      </c>
      <c r="S26860" t="s">
        <v>22688</v>
      </c>
      <c r="T26860" t="s">
        <v>8592</v>
      </c>
    </row>
    <row r="26861" spans="1:20" x14ac:dyDescent="0.3">
      <c r="A26861">
        <v>26859</v>
      </c>
      <c r="B26861" t="s">
        <v>93</v>
      </c>
      <c r="C26861" t="s">
        <v>9687</v>
      </c>
      <c r="D26861" t="s">
        <v>38035</v>
      </c>
      <c r="E26861" t="s">
        <v>76</v>
      </c>
      <c r="F26861" t="s">
        <v>24</v>
      </c>
      <c r="G26861" t="b">
        <v>0</v>
      </c>
      <c r="H26861" t="s">
        <v>46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4</v>
      </c>
      <c r="O26861" t="s">
        <v>26</v>
      </c>
      <c r="P26861">
        <v>85000</v>
      </c>
      <c r="S26861" t="s">
        <v>38036</v>
      </c>
      <c r="T26861" t="s">
        <v>37988</v>
      </c>
    </row>
    <row r="26862" spans="1:20" x14ac:dyDescent="0.3">
      <c r="A26862">
        <v>26860</v>
      </c>
      <c r="B26862" t="s">
        <v>29</v>
      </c>
      <c r="C26862" t="s">
        <v>38037</v>
      </c>
      <c r="D26862" t="s">
        <v>987</v>
      </c>
      <c r="E26862" t="s">
        <v>173</v>
      </c>
      <c r="F26862" t="s">
        <v>97</v>
      </c>
      <c r="G26862" t="b">
        <v>0</v>
      </c>
      <c r="H26862" t="s">
        <v>71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4</v>
      </c>
      <c r="O26862" t="s">
        <v>55</v>
      </c>
      <c r="Q26862">
        <v>62.5</v>
      </c>
      <c r="R26862">
        <v>130000</v>
      </c>
      <c r="S26862" t="s">
        <v>38038</v>
      </c>
      <c r="T26862" t="s">
        <v>38039</v>
      </c>
    </row>
    <row r="26863" spans="1:20" x14ac:dyDescent="0.3">
      <c r="A26863">
        <v>26861</v>
      </c>
      <c r="B26863" t="s">
        <v>189</v>
      </c>
      <c r="C26863" t="s">
        <v>38040</v>
      </c>
      <c r="D26863" t="s">
        <v>382</v>
      </c>
      <c r="E26863" t="s">
        <v>45</v>
      </c>
      <c r="F26863" t="s">
        <v>24</v>
      </c>
      <c r="G26863" t="b">
        <v>0</v>
      </c>
      <c r="H26863" t="s">
        <v>364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4</v>
      </c>
      <c r="O26863" t="s">
        <v>26</v>
      </c>
      <c r="P26863">
        <v>79200</v>
      </c>
      <c r="S26863" t="s">
        <v>7761</v>
      </c>
      <c r="T26863" t="s">
        <v>20841</v>
      </c>
    </row>
    <row r="26864" spans="1:20" x14ac:dyDescent="0.3">
      <c r="A26864">
        <v>26862</v>
      </c>
      <c r="B26864" t="s">
        <v>49</v>
      </c>
      <c r="C26864" t="s">
        <v>559</v>
      </c>
      <c r="D26864" t="s">
        <v>75</v>
      </c>
      <c r="E26864" t="s">
        <v>32</v>
      </c>
      <c r="F26864" t="s">
        <v>24</v>
      </c>
      <c r="G26864" t="b">
        <v>0</v>
      </c>
      <c r="H26864" t="s">
        <v>71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4</v>
      </c>
      <c r="O26864" t="s">
        <v>26</v>
      </c>
      <c r="P26864">
        <v>245500</v>
      </c>
      <c r="S26864" t="s">
        <v>3102</v>
      </c>
      <c r="T26864" t="s">
        <v>37264</v>
      </c>
    </row>
    <row r="26865" spans="1:20" x14ac:dyDescent="0.3">
      <c r="A26865">
        <v>26863</v>
      </c>
      <c r="B26865" t="s">
        <v>93</v>
      </c>
      <c r="C26865" t="s">
        <v>38041</v>
      </c>
      <c r="D26865" t="s">
        <v>161</v>
      </c>
      <c r="E26865" t="s">
        <v>105</v>
      </c>
      <c r="F26865" t="s">
        <v>24</v>
      </c>
      <c r="G26865" t="b">
        <v>0</v>
      </c>
      <c r="H26865" t="s">
        <v>40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4</v>
      </c>
      <c r="O26865" t="s">
        <v>26</v>
      </c>
      <c r="P26865">
        <v>150000</v>
      </c>
      <c r="S26865" t="s">
        <v>4836</v>
      </c>
      <c r="T26865" t="s">
        <v>38042</v>
      </c>
    </row>
    <row r="26866" spans="1:20" x14ac:dyDescent="0.3">
      <c r="A26866">
        <v>26864</v>
      </c>
      <c r="B26866" t="s">
        <v>49</v>
      </c>
      <c r="C26866" t="s">
        <v>686</v>
      </c>
      <c r="D26866" t="s">
        <v>62</v>
      </c>
      <c r="E26866" t="s">
        <v>222</v>
      </c>
      <c r="F26866" t="s">
        <v>24</v>
      </c>
      <c r="G26866" t="b">
        <v>1</v>
      </c>
      <c r="H26866" t="s">
        <v>98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4</v>
      </c>
      <c r="O26866" t="s">
        <v>26</v>
      </c>
      <c r="P26866">
        <v>160000</v>
      </c>
      <c r="S26866" t="s">
        <v>1263</v>
      </c>
      <c r="T26866" t="s">
        <v>1909</v>
      </c>
    </row>
    <row r="26867" spans="1:20" x14ac:dyDescent="0.3">
      <c r="A26867">
        <v>26865</v>
      </c>
      <c r="B26867" t="s">
        <v>93</v>
      </c>
      <c r="C26867" t="s">
        <v>93</v>
      </c>
      <c r="D26867" t="s">
        <v>1039</v>
      </c>
      <c r="E26867" t="s">
        <v>76</v>
      </c>
      <c r="F26867" t="s">
        <v>24</v>
      </c>
      <c r="G26867" t="b">
        <v>0</v>
      </c>
      <c r="H26867" t="s">
        <v>71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4</v>
      </c>
      <c r="O26867" t="s">
        <v>26</v>
      </c>
      <c r="P26867">
        <v>105000</v>
      </c>
      <c r="S26867" t="s">
        <v>286</v>
      </c>
      <c r="T26867" t="s">
        <v>1909</v>
      </c>
    </row>
    <row r="26868" spans="1:20" x14ac:dyDescent="0.3">
      <c r="A26868">
        <v>26866</v>
      </c>
      <c r="B26868" t="s">
        <v>49</v>
      </c>
      <c r="C26868" t="s">
        <v>3002</v>
      </c>
      <c r="D26868" t="s">
        <v>80</v>
      </c>
      <c r="E26868" t="s">
        <v>52</v>
      </c>
      <c r="F26868" t="s">
        <v>24</v>
      </c>
      <c r="G26868" t="b">
        <v>0</v>
      </c>
      <c r="H26868" t="s">
        <v>71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4</v>
      </c>
      <c r="O26868" t="s">
        <v>55</v>
      </c>
      <c r="Q26868">
        <v>53.384999999999998</v>
      </c>
      <c r="R26868">
        <v>111040.8</v>
      </c>
      <c r="S26868" t="s">
        <v>38043</v>
      </c>
      <c r="T26868" t="s">
        <v>10407</v>
      </c>
    </row>
    <row r="26869" spans="1:20" x14ac:dyDescent="0.3">
      <c r="A26869">
        <v>26867</v>
      </c>
      <c r="B26869" t="s">
        <v>93</v>
      </c>
      <c r="C26869" t="s">
        <v>93</v>
      </c>
      <c r="D26869" t="s">
        <v>11472</v>
      </c>
      <c r="E26869" t="s">
        <v>23</v>
      </c>
      <c r="F26869" t="s">
        <v>24</v>
      </c>
      <c r="G26869" t="b">
        <v>0</v>
      </c>
      <c r="H26869" t="s">
        <v>40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4</v>
      </c>
      <c r="O26869" t="s">
        <v>55</v>
      </c>
      <c r="Q26869">
        <v>60</v>
      </c>
      <c r="R26869">
        <v>124800</v>
      </c>
      <c r="S26869" t="s">
        <v>206</v>
      </c>
      <c r="T26869" t="s">
        <v>949</v>
      </c>
    </row>
    <row r="26870" spans="1:20" x14ac:dyDescent="0.3">
      <c r="A26870">
        <v>26868</v>
      </c>
      <c r="B26870" t="s">
        <v>189</v>
      </c>
      <c r="C26870" t="s">
        <v>38044</v>
      </c>
      <c r="D26870" t="s">
        <v>1460</v>
      </c>
      <c r="E26870" t="s">
        <v>105</v>
      </c>
      <c r="F26870" t="s">
        <v>24</v>
      </c>
      <c r="G26870" t="b">
        <v>0</v>
      </c>
      <c r="H26870" t="s">
        <v>224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4</v>
      </c>
      <c r="O26870" t="s">
        <v>26</v>
      </c>
      <c r="P26870">
        <v>169500</v>
      </c>
      <c r="S26870" t="s">
        <v>4944</v>
      </c>
      <c r="T26870" t="s">
        <v>10591</v>
      </c>
    </row>
    <row r="26871" spans="1:20" x14ac:dyDescent="0.3">
      <c r="A26871">
        <v>26869</v>
      </c>
      <c r="B26871" t="s">
        <v>93</v>
      </c>
      <c r="C26871" t="s">
        <v>93</v>
      </c>
      <c r="D26871" t="s">
        <v>62</v>
      </c>
      <c r="E26871" t="s">
        <v>76</v>
      </c>
      <c r="F26871" t="s">
        <v>24</v>
      </c>
      <c r="G26871" t="b">
        <v>1</v>
      </c>
      <c r="H26871" t="s">
        <v>40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4</v>
      </c>
      <c r="O26871" t="s">
        <v>26</v>
      </c>
      <c r="P26871">
        <v>75000</v>
      </c>
      <c r="S26871" t="s">
        <v>855</v>
      </c>
      <c r="T26871" t="s">
        <v>10243</v>
      </c>
    </row>
    <row r="26872" spans="1:20" x14ac:dyDescent="0.3">
      <c r="A26872">
        <v>26870</v>
      </c>
      <c r="B26872" t="s">
        <v>49</v>
      </c>
      <c r="C26872" t="s">
        <v>5157</v>
      </c>
      <c r="D26872" t="s">
        <v>344</v>
      </c>
      <c r="E26872" t="s">
        <v>45</v>
      </c>
      <c r="F26872" t="s">
        <v>24</v>
      </c>
      <c r="G26872" t="b">
        <v>0</v>
      </c>
      <c r="H26872" t="s">
        <v>345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5</v>
      </c>
      <c r="O26872" t="s">
        <v>26</v>
      </c>
      <c r="P26872">
        <v>147500</v>
      </c>
      <c r="S26872" t="s">
        <v>5159</v>
      </c>
      <c r="T26872" t="s">
        <v>38045</v>
      </c>
    </row>
    <row r="26873" spans="1:20" x14ac:dyDescent="0.3">
      <c r="A26873">
        <v>26871</v>
      </c>
      <c r="B26873" t="s">
        <v>93</v>
      </c>
      <c r="C26873" t="s">
        <v>38046</v>
      </c>
      <c r="D26873" t="s">
        <v>4401</v>
      </c>
      <c r="E26873" t="s">
        <v>32</v>
      </c>
      <c r="F26873" t="s">
        <v>24</v>
      </c>
      <c r="G26873" t="b">
        <v>0</v>
      </c>
      <c r="H26873" t="s">
        <v>71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4</v>
      </c>
      <c r="O26873" t="s">
        <v>26</v>
      </c>
      <c r="P26873">
        <v>77500</v>
      </c>
      <c r="S26873" t="s">
        <v>38047</v>
      </c>
      <c r="T26873" t="s">
        <v>38048</v>
      </c>
    </row>
    <row r="26874" spans="1:20" x14ac:dyDescent="0.3">
      <c r="A26874">
        <v>26872</v>
      </c>
      <c r="B26874" t="s">
        <v>49</v>
      </c>
      <c r="C26874" t="s">
        <v>49</v>
      </c>
      <c r="D26874" t="s">
        <v>847</v>
      </c>
      <c r="E26874" t="s">
        <v>173</v>
      </c>
      <c r="F26874" t="s">
        <v>97</v>
      </c>
      <c r="G26874" t="b">
        <v>0</v>
      </c>
      <c r="H26874" t="s">
        <v>71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4</v>
      </c>
      <c r="O26874" t="s">
        <v>55</v>
      </c>
      <c r="Q26874">
        <v>65</v>
      </c>
      <c r="R26874">
        <v>135200</v>
      </c>
      <c r="S26874" t="s">
        <v>22167</v>
      </c>
    </row>
    <row r="26875" spans="1:20" x14ac:dyDescent="0.3">
      <c r="A26875">
        <v>26873</v>
      </c>
      <c r="B26875" t="s">
        <v>93</v>
      </c>
      <c r="C26875" t="s">
        <v>38049</v>
      </c>
      <c r="D26875" t="s">
        <v>62</v>
      </c>
      <c r="E26875" t="s">
        <v>222</v>
      </c>
      <c r="F26875" t="s">
        <v>24</v>
      </c>
      <c r="G26875" t="b">
        <v>1</v>
      </c>
      <c r="H26875" t="s">
        <v>46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4</v>
      </c>
      <c r="O26875" t="s">
        <v>26</v>
      </c>
      <c r="P26875">
        <v>110000</v>
      </c>
      <c r="S26875" t="s">
        <v>1263</v>
      </c>
      <c r="T26875" t="s">
        <v>38050</v>
      </c>
    </row>
    <row r="26876" spans="1:20" x14ac:dyDescent="0.3">
      <c r="A26876">
        <v>26874</v>
      </c>
      <c r="B26876" t="s">
        <v>49</v>
      </c>
      <c r="C26876" t="s">
        <v>49</v>
      </c>
      <c r="E26876" t="s">
        <v>76</v>
      </c>
      <c r="F26876" t="s">
        <v>24</v>
      </c>
      <c r="G26876" t="b">
        <v>0</v>
      </c>
      <c r="H26876" t="s">
        <v>40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4</v>
      </c>
      <c r="O26876" t="s">
        <v>26</v>
      </c>
      <c r="P26876">
        <v>350000</v>
      </c>
      <c r="S26876" t="s">
        <v>1621</v>
      </c>
    </row>
    <row r="26877" spans="1:20" x14ac:dyDescent="0.3">
      <c r="A26877">
        <v>26875</v>
      </c>
      <c r="B26877" t="s">
        <v>20</v>
      </c>
      <c r="C26877" t="s">
        <v>20</v>
      </c>
      <c r="D26877" t="s">
        <v>1369</v>
      </c>
      <c r="E26877" t="s">
        <v>23</v>
      </c>
      <c r="F26877" t="s">
        <v>24</v>
      </c>
      <c r="G26877" t="b">
        <v>0</v>
      </c>
      <c r="H26877" t="s">
        <v>40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4</v>
      </c>
      <c r="O26877" t="s">
        <v>26</v>
      </c>
      <c r="P26877">
        <v>155979.23439999999</v>
      </c>
      <c r="S26877" t="s">
        <v>1370</v>
      </c>
      <c r="T26877" t="s">
        <v>38051</v>
      </c>
    </row>
    <row r="26878" spans="1:20" x14ac:dyDescent="0.3">
      <c r="A26878">
        <v>26876</v>
      </c>
      <c r="B26878" t="s">
        <v>93</v>
      </c>
      <c r="C26878" t="s">
        <v>38052</v>
      </c>
      <c r="D26878" t="s">
        <v>161</v>
      </c>
      <c r="E26878" t="s">
        <v>76</v>
      </c>
      <c r="F26878" t="s">
        <v>24</v>
      </c>
      <c r="G26878" t="b">
        <v>0</v>
      </c>
      <c r="H26878" t="s">
        <v>40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4</v>
      </c>
      <c r="O26878" t="s">
        <v>26</v>
      </c>
      <c r="P26878">
        <v>112500</v>
      </c>
      <c r="S26878" t="s">
        <v>37129</v>
      </c>
    </row>
    <row r="26879" spans="1:20" x14ac:dyDescent="0.3">
      <c r="A26879">
        <v>26877</v>
      </c>
      <c r="B26879" t="s">
        <v>93</v>
      </c>
      <c r="C26879" t="s">
        <v>8071</v>
      </c>
      <c r="D26879" t="s">
        <v>161</v>
      </c>
      <c r="E26879" t="s">
        <v>45</v>
      </c>
      <c r="F26879" t="s">
        <v>24</v>
      </c>
      <c r="G26879" t="b">
        <v>0</v>
      </c>
      <c r="H26879" t="s">
        <v>40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4</v>
      </c>
      <c r="O26879" t="s">
        <v>26</v>
      </c>
      <c r="P26879">
        <v>111175</v>
      </c>
      <c r="S26879" t="s">
        <v>16755</v>
      </c>
      <c r="T26879" t="s">
        <v>11624</v>
      </c>
    </row>
    <row r="26880" spans="1:20" x14ac:dyDescent="0.3">
      <c r="A26880">
        <v>26878</v>
      </c>
      <c r="B26880" t="s">
        <v>93</v>
      </c>
      <c r="C26880" t="s">
        <v>38053</v>
      </c>
      <c r="D26880" t="s">
        <v>62</v>
      </c>
      <c r="E26880" t="s">
        <v>23</v>
      </c>
      <c r="F26880" t="s">
        <v>97</v>
      </c>
      <c r="G26880" t="b">
        <v>1</v>
      </c>
      <c r="H26880" t="s">
        <v>46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4</v>
      </c>
      <c r="O26880" t="s">
        <v>55</v>
      </c>
      <c r="Q26880">
        <v>51.85</v>
      </c>
      <c r="R26880">
        <v>107848</v>
      </c>
      <c r="S26880" t="s">
        <v>3458</v>
      </c>
      <c r="T26880" t="s">
        <v>27245</v>
      </c>
    </row>
    <row r="26881" spans="1:20" x14ac:dyDescent="0.3">
      <c r="A26881">
        <v>26879</v>
      </c>
      <c r="B26881" t="s">
        <v>49</v>
      </c>
      <c r="C26881" t="s">
        <v>38054</v>
      </c>
      <c r="D26881" t="s">
        <v>389</v>
      </c>
      <c r="E26881" t="s">
        <v>1862</v>
      </c>
      <c r="F26881" t="s">
        <v>24</v>
      </c>
      <c r="G26881" t="b">
        <v>0</v>
      </c>
      <c r="H26881" t="s">
        <v>33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4</v>
      </c>
      <c r="O26881" t="s">
        <v>55</v>
      </c>
      <c r="Q26881">
        <v>24</v>
      </c>
      <c r="R26881">
        <v>49920</v>
      </c>
      <c r="S26881" t="s">
        <v>12257</v>
      </c>
    </row>
    <row r="26882" spans="1:20" x14ac:dyDescent="0.3">
      <c r="A26882">
        <v>26880</v>
      </c>
      <c r="B26882" t="s">
        <v>37</v>
      </c>
      <c r="C26882" t="s">
        <v>29982</v>
      </c>
      <c r="D26882" t="s">
        <v>8858</v>
      </c>
      <c r="E26882" t="s">
        <v>863</v>
      </c>
      <c r="F26882" t="s">
        <v>24</v>
      </c>
      <c r="G26882" t="b">
        <v>0</v>
      </c>
      <c r="H26882" t="s">
        <v>46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4</v>
      </c>
      <c r="O26882" t="s">
        <v>26</v>
      </c>
      <c r="P26882">
        <v>125654.5</v>
      </c>
      <c r="S26882" t="s">
        <v>5416</v>
      </c>
      <c r="T26882" t="s">
        <v>38055</v>
      </c>
    </row>
    <row r="26883" spans="1:20" x14ac:dyDescent="0.3">
      <c r="A26883">
        <v>26881</v>
      </c>
      <c r="B26883" t="s">
        <v>37</v>
      </c>
      <c r="C26883" t="s">
        <v>19449</v>
      </c>
      <c r="D26883" t="s">
        <v>113</v>
      </c>
      <c r="E26883" t="s">
        <v>195</v>
      </c>
      <c r="F26883" t="s">
        <v>24</v>
      </c>
      <c r="G26883" t="b">
        <v>0</v>
      </c>
      <c r="H26883" t="s">
        <v>40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4</v>
      </c>
      <c r="O26883" t="s">
        <v>26</v>
      </c>
      <c r="P26883">
        <v>94367</v>
      </c>
      <c r="S26883" t="s">
        <v>31366</v>
      </c>
      <c r="T26883" t="s">
        <v>3475</v>
      </c>
    </row>
    <row r="26884" spans="1:20" x14ac:dyDescent="0.3">
      <c r="A26884">
        <v>26882</v>
      </c>
      <c r="B26884" t="s">
        <v>29</v>
      </c>
      <c r="C26884" t="s">
        <v>38056</v>
      </c>
      <c r="D26884" t="s">
        <v>1487</v>
      </c>
      <c r="E26884" t="s">
        <v>173</v>
      </c>
      <c r="F26884" t="s">
        <v>97</v>
      </c>
      <c r="G26884" t="b">
        <v>0</v>
      </c>
      <c r="H26884" t="s">
        <v>71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4</v>
      </c>
      <c r="O26884" t="s">
        <v>55</v>
      </c>
      <c r="Q26884">
        <v>69.5</v>
      </c>
      <c r="R26884">
        <v>144560</v>
      </c>
      <c r="S26884" t="s">
        <v>2706</v>
      </c>
      <c r="T26884" t="s">
        <v>38057</v>
      </c>
    </row>
    <row r="26885" spans="1:20" x14ac:dyDescent="0.3">
      <c r="A26885">
        <v>26883</v>
      </c>
      <c r="B26885" t="s">
        <v>49</v>
      </c>
      <c r="C26885" t="s">
        <v>38058</v>
      </c>
      <c r="D26885" t="s">
        <v>1487</v>
      </c>
      <c r="E26885" t="s">
        <v>45</v>
      </c>
      <c r="F26885" t="s">
        <v>24</v>
      </c>
      <c r="G26885" t="b">
        <v>0</v>
      </c>
      <c r="H26885" t="s">
        <v>98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4</v>
      </c>
      <c r="O26885" t="s">
        <v>26</v>
      </c>
      <c r="P26885">
        <v>90000</v>
      </c>
      <c r="S26885" t="s">
        <v>1872</v>
      </c>
      <c r="T26885" t="s">
        <v>38059</v>
      </c>
    </row>
    <row r="26886" spans="1:20" x14ac:dyDescent="0.3">
      <c r="A26886">
        <v>26884</v>
      </c>
      <c r="B26886" t="s">
        <v>49</v>
      </c>
      <c r="C26886" t="s">
        <v>38060</v>
      </c>
      <c r="D26886" t="s">
        <v>21299</v>
      </c>
      <c r="E26886" t="s">
        <v>105</v>
      </c>
      <c r="F26886" t="s">
        <v>24</v>
      </c>
      <c r="G26886" t="b">
        <v>0</v>
      </c>
      <c r="H26886" t="s">
        <v>98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4</v>
      </c>
      <c r="O26886" t="s">
        <v>26</v>
      </c>
      <c r="P26886">
        <v>175000</v>
      </c>
      <c r="S26886" t="s">
        <v>12479</v>
      </c>
      <c r="T26886" t="s">
        <v>38061</v>
      </c>
    </row>
    <row r="26887" spans="1:20" x14ac:dyDescent="0.3">
      <c r="A26887">
        <v>26885</v>
      </c>
      <c r="B26887" t="s">
        <v>49</v>
      </c>
      <c r="C26887" t="s">
        <v>686</v>
      </c>
      <c r="D26887" t="s">
        <v>389</v>
      </c>
      <c r="E26887" t="s">
        <v>105</v>
      </c>
      <c r="F26887" t="s">
        <v>24</v>
      </c>
      <c r="G26887" t="b">
        <v>0</v>
      </c>
      <c r="H26887" t="s">
        <v>98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4</v>
      </c>
      <c r="O26887" t="s">
        <v>26</v>
      </c>
      <c r="P26887">
        <v>210000</v>
      </c>
      <c r="S26887" t="s">
        <v>656</v>
      </c>
      <c r="T26887" t="s">
        <v>22917</v>
      </c>
    </row>
    <row r="26888" spans="1:20" x14ac:dyDescent="0.3">
      <c r="A26888">
        <v>26886</v>
      </c>
      <c r="B26888" t="s">
        <v>49</v>
      </c>
      <c r="C26888" t="s">
        <v>38062</v>
      </c>
      <c r="D26888" t="s">
        <v>62</v>
      </c>
      <c r="E26888" t="s">
        <v>243</v>
      </c>
      <c r="F26888" t="s">
        <v>244</v>
      </c>
      <c r="G26888" t="b">
        <v>1</v>
      </c>
      <c r="H26888" t="s">
        <v>25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5</v>
      </c>
      <c r="O26888" t="s">
        <v>55</v>
      </c>
      <c r="Q26888">
        <v>27.5</v>
      </c>
      <c r="R26888">
        <v>57200</v>
      </c>
      <c r="S26888" t="s">
        <v>243</v>
      </c>
    </row>
    <row r="26889" spans="1:20" x14ac:dyDescent="0.3">
      <c r="A26889">
        <v>26887</v>
      </c>
      <c r="B26889" t="s">
        <v>37</v>
      </c>
      <c r="C26889" t="s">
        <v>37</v>
      </c>
      <c r="D26889" t="s">
        <v>11222</v>
      </c>
      <c r="E26889" t="s">
        <v>32</v>
      </c>
      <c r="F26889" t="s">
        <v>24</v>
      </c>
      <c r="G26889" t="b">
        <v>0</v>
      </c>
      <c r="H26889" t="s">
        <v>33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4</v>
      </c>
      <c r="O26889" t="s">
        <v>26</v>
      </c>
      <c r="P26889">
        <v>35360</v>
      </c>
      <c r="S26889" t="s">
        <v>19490</v>
      </c>
      <c r="T26889" t="s">
        <v>38063</v>
      </c>
    </row>
    <row r="26890" spans="1:20" x14ac:dyDescent="0.3">
      <c r="A26890">
        <v>26888</v>
      </c>
      <c r="B26890" t="s">
        <v>93</v>
      </c>
      <c r="C26890" t="s">
        <v>93</v>
      </c>
      <c r="D26890" t="s">
        <v>269</v>
      </c>
      <c r="E26890" t="s">
        <v>76</v>
      </c>
      <c r="F26890" t="s">
        <v>24</v>
      </c>
      <c r="G26890" t="b">
        <v>0</v>
      </c>
      <c r="H26890" t="s">
        <v>98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4</v>
      </c>
      <c r="O26890" t="s">
        <v>26</v>
      </c>
      <c r="P26890">
        <v>80000</v>
      </c>
      <c r="S26890" t="s">
        <v>141</v>
      </c>
      <c r="T26890" t="s">
        <v>10742</v>
      </c>
    </row>
    <row r="26891" spans="1:20" x14ac:dyDescent="0.3">
      <c r="A26891">
        <v>26889</v>
      </c>
      <c r="B26891" t="s">
        <v>20</v>
      </c>
      <c r="C26891" t="s">
        <v>38064</v>
      </c>
      <c r="D26891" t="s">
        <v>62</v>
      </c>
      <c r="E26891" t="s">
        <v>1647</v>
      </c>
      <c r="F26891" t="s">
        <v>24</v>
      </c>
      <c r="G26891" t="b">
        <v>1</v>
      </c>
      <c r="H26891" t="s">
        <v>40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4</v>
      </c>
      <c r="O26891" t="s">
        <v>26</v>
      </c>
      <c r="P26891">
        <v>201669</v>
      </c>
      <c r="S26891" t="s">
        <v>3751</v>
      </c>
      <c r="T26891" t="s">
        <v>25535</v>
      </c>
    </row>
    <row r="26892" spans="1:20" x14ac:dyDescent="0.3">
      <c r="A26892">
        <v>26890</v>
      </c>
      <c r="B26892" t="s">
        <v>93</v>
      </c>
      <c r="C26892" t="s">
        <v>22557</v>
      </c>
      <c r="D26892" t="s">
        <v>3286</v>
      </c>
      <c r="E26892" t="s">
        <v>52</v>
      </c>
      <c r="F26892" t="s">
        <v>24</v>
      </c>
      <c r="G26892" t="b">
        <v>0</v>
      </c>
      <c r="H26892" t="s">
        <v>71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4</v>
      </c>
      <c r="O26892" t="s">
        <v>55</v>
      </c>
      <c r="Q26892">
        <v>25.76</v>
      </c>
      <c r="R26892">
        <v>53580.800000000003</v>
      </c>
      <c r="S26892" t="s">
        <v>5895</v>
      </c>
    </row>
    <row r="26893" spans="1:20" x14ac:dyDescent="0.3">
      <c r="A26893">
        <v>26891</v>
      </c>
      <c r="B26893" t="s">
        <v>49</v>
      </c>
      <c r="C26893" t="s">
        <v>38065</v>
      </c>
      <c r="D26893" t="s">
        <v>62</v>
      </c>
      <c r="E26893" t="s">
        <v>76</v>
      </c>
      <c r="F26893" t="s">
        <v>24</v>
      </c>
      <c r="G26893" t="b">
        <v>1</v>
      </c>
      <c r="H26893" t="s">
        <v>40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4</v>
      </c>
      <c r="O26893" t="s">
        <v>26</v>
      </c>
      <c r="P26893">
        <v>172500</v>
      </c>
      <c r="S26893" t="s">
        <v>656</v>
      </c>
      <c r="T26893" t="s">
        <v>17075</v>
      </c>
    </row>
    <row r="26894" spans="1:20" x14ac:dyDescent="0.3">
      <c r="A26894">
        <v>26892</v>
      </c>
      <c r="B26894" t="s">
        <v>37</v>
      </c>
      <c r="C26894" t="s">
        <v>38066</v>
      </c>
      <c r="D26894" t="s">
        <v>62</v>
      </c>
      <c r="E26894" t="s">
        <v>222</v>
      </c>
      <c r="F26894" t="s">
        <v>24</v>
      </c>
      <c r="G26894" t="b">
        <v>1</v>
      </c>
      <c r="H26894" t="s">
        <v>46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4</v>
      </c>
      <c r="O26894" t="s">
        <v>26</v>
      </c>
      <c r="P26894">
        <v>112500</v>
      </c>
      <c r="S26894" t="s">
        <v>18440</v>
      </c>
      <c r="T26894" t="s">
        <v>38067</v>
      </c>
    </row>
    <row r="26895" spans="1:20" x14ac:dyDescent="0.3">
      <c r="A26895">
        <v>26893</v>
      </c>
      <c r="B26895" t="s">
        <v>29</v>
      </c>
      <c r="C26895" t="s">
        <v>29</v>
      </c>
      <c r="D26895" t="s">
        <v>445</v>
      </c>
      <c r="E26895" t="s">
        <v>173</v>
      </c>
      <c r="F26895" t="s">
        <v>97</v>
      </c>
      <c r="G26895" t="b">
        <v>0</v>
      </c>
      <c r="H26895" t="s">
        <v>54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4</v>
      </c>
      <c r="O26895" t="s">
        <v>55</v>
      </c>
      <c r="Q26895">
        <v>60</v>
      </c>
      <c r="R26895">
        <v>124800</v>
      </c>
      <c r="S26895" t="s">
        <v>2706</v>
      </c>
      <c r="T26895" t="s">
        <v>38068</v>
      </c>
    </row>
    <row r="26896" spans="1:20" x14ac:dyDescent="0.3">
      <c r="A26896">
        <v>26894</v>
      </c>
      <c r="B26896" t="s">
        <v>93</v>
      </c>
      <c r="C26896" t="s">
        <v>4977</v>
      </c>
      <c r="D26896" t="s">
        <v>4940</v>
      </c>
      <c r="E26896" t="s">
        <v>419</v>
      </c>
      <c r="F26896" t="s">
        <v>24</v>
      </c>
      <c r="G26896" t="b">
        <v>0</v>
      </c>
      <c r="H26896" t="s">
        <v>33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4</v>
      </c>
      <c r="O26896" t="s">
        <v>26</v>
      </c>
      <c r="P26896">
        <v>94700</v>
      </c>
      <c r="S26896" t="s">
        <v>38069</v>
      </c>
      <c r="T26896" t="s">
        <v>38070</v>
      </c>
    </row>
    <row r="26897" spans="1:20" x14ac:dyDescent="0.3">
      <c r="A26897">
        <v>26895</v>
      </c>
      <c r="B26897" t="s">
        <v>49</v>
      </c>
      <c r="C26897" t="s">
        <v>2131</v>
      </c>
      <c r="D26897" t="s">
        <v>480</v>
      </c>
      <c r="E26897" t="s">
        <v>105</v>
      </c>
      <c r="F26897" t="s">
        <v>24</v>
      </c>
      <c r="G26897" t="b">
        <v>0</v>
      </c>
      <c r="H26897" t="s">
        <v>98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4</v>
      </c>
      <c r="O26897" t="s">
        <v>26</v>
      </c>
      <c r="P26897">
        <v>90000</v>
      </c>
      <c r="S26897" t="s">
        <v>1741</v>
      </c>
      <c r="T26897" t="s">
        <v>38071</v>
      </c>
    </row>
    <row r="26898" spans="1:20" x14ac:dyDescent="0.3">
      <c r="A26898">
        <v>26896</v>
      </c>
      <c r="B26898" t="s">
        <v>49</v>
      </c>
      <c r="C26898" t="s">
        <v>38072</v>
      </c>
      <c r="D26898" t="s">
        <v>426</v>
      </c>
      <c r="E26898" t="s">
        <v>160</v>
      </c>
      <c r="F26898" t="s">
        <v>24</v>
      </c>
      <c r="G26898" t="b">
        <v>0</v>
      </c>
      <c r="H26898" t="s">
        <v>71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4</v>
      </c>
      <c r="O26898" t="s">
        <v>26</v>
      </c>
      <c r="P26898">
        <v>180000</v>
      </c>
      <c r="S26898" t="s">
        <v>160</v>
      </c>
      <c r="T26898" t="s">
        <v>38073</v>
      </c>
    </row>
    <row r="26899" spans="1:20" x14ac:dyDescent="0.3">
      <c r="A26899">
        <v>26897</v>
      </c>
      <c r="B26899" t="s">
        <v>29</v>
      </c>
      <c r="C26899" t="s">
        <v>29</v>
      </c>
      <c r="D26899" t="s">
        <v>266</v>
      </c>
      <c r="E26899" t="s">
        <v>45</v>
      </c>
      <c r="F26899" t="s">
        <v>24</v>
      </c>
      <c r="G26899" t="b">
        <v>0</v>
      </c>
      <c r="H26899" t="s">
        <v>25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5</v>
      </c>
      <c r="O26899" t="s">
        <v>26</v>
      </c>
      <c r="P26899">
        <v>147500</v>
      </c>
      <c r="S26899" t="s">
        <v>2890</v>
      </c>
      <c r="T26899" t="s">
        <v>38074</v>
      </c>
    </row>
    <row r="26900" spans="1:20" x14ac:dyDescent="0.3">
      <c r="A26900">
        <v>26898</v>
      </c>
      <c r="B26900" t="s">
        <v>29</v>
      </c>
      <c r="C26900" t="s">
        <v>794</v>
      </c>
      <c r="D26900" t="s">
        <v>62</v>
      </c>
      <c r="E26900" t="s">
        <v>76</v>
      </c>
      <c r="F26900" t="s">
        <v>244</v>
      </c>
      <c r="G26900" t="b">
        <v>1</v>
      </c>
      <c r="H26900" t="s">
        <v>33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4</v>
      </c>
      <c r="O26900" t="s">
        <v>55</v>
      </c>
      <c r="Q26900">
        <v>65</v>
      </c>
      <c r="R26900">
        <v>135200</v>
      </c>
      <c r="S26900" t="s">
        <v>29381</v>
      </c>
      <c r="T26900" t="s">
        <v>38075</v>
      </c>
    </row>
    <row r="26901" spans="1:20" x14ac:dyDescent="0.3">
      <c r="A26901">
        <v>26899</v>
      </c>
      <c r="B26901" t="s">
        <v>37</v>
      </c>
      <c r="C26901" t="s">
        <v>38076</v>
      </c>
      <c r="D26901" t="s">
        <v>194</v>
      </c>
      <c r="E26901" t="s">
        <v>105</v>
      </c>
      <c r="F26901" t="s">
        <v>24</v>
      </c>
      <c r="G26901" t="b">
        <v>0</v>
      </c>
      <c r="H26901" t="s">
        <v>46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4</v>
      </c>
      <c r="O26901" t="s">
        <v>26</v>
      </c>
      <c r="P26901">
        <v>90000</v>
      </c>
      <c r="S26901" t="s">
        <v>15958</v>
      </c>
      <c r="T26901" t="s">
        <v>9353</v>
      </c>
    </row>
    <row r="26902" spans="1:20" x14ac:dyDescent="0.3">
      <c r="A26902">
        <v>26900</v>
      </c>
      <c r="B26902" t="s">
        <v>93</v>
      </c>
      <c r="C26902" t="s">
        <v>38077</v>
      </c>
      <c r="D26902" t="s">
        <v>316</v>
      </c>
      <c r="E26902" t="s">
        <v>32</v>
      </c>
      <c r="F26902" t="s">
        <v>24</v>
      </c>
      <c r="G26902" t="b">
        <v>0</v>
      </c>
      <c r="H26902" t="s">
        <v>54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4</v>
      </c>
      <c r="O26902" t="s">
        <v>26</v>
      </c>
      <c r="P26902">
        <v>64000</v>
      </c>
      <c r="S26902" t="s">
        <v>632</v>
      </c>
      <c r="T26902" t="s">
        <v>38078</v>
      </c>
    </row>
    <row r="26903" spans="1:20" x14ac:dyDescent="0.3">
      <c r="A26903">
        <v>26901</v>
      </c>
      <c r="B26903" t="s">
        <v>49</v>
      </c>
      <c r="C26903" t="s">
        <v>49</v>
      </c>
      <c r="D26903" t="s">
        <v>6437</v>
      </c>
      <c r="E26903" t="s">
        <v>105</v>
      </c>
      <c r="F26903" t="s">
        <v>24</v>
      </c>
      <c r="G26903" t="b">
        <v>0</v>
      </c>
      <c r="H26903" t="s">
        <v>40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4</v>
      </c>
      <c r="O26903" t="s">
        <v>26</v>
      </c>
      <c r="P26903">
        <v>115000</v>
      </c>
      <c r="S26903" t="s">
        <v>406</v>
      </c>
      <c r="T26903" t="s">
        <v>38079</v>
      </c>
    </row>
    <row r="26904" spans="1:20" x14ac:dyDescent="0.3">
      <c r="A26904">
        <v>26902</v>
      </c>
      <c r="B26904" t="s">
        <v>49</v>
      </c>
      <c r="C26904" t="s">
        <v>49</v>
      </c>
      <c r="D26904" t="s">
        <v>764</v>
      </c>
      <c r="E26904" t="s">
        <v>45</v>
      </c>
      <c r="F26904" t="s">
        <v>24</v>
      </c>
      <c r="G26904" t="b">
        <v>0</v>
      </c>
      <c r="H26904" t="s">
        <v>764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4</v>
      </c>
      <c r="O26904" t="s">
        <v>26</v>
      </c>
      <c r="P26904">
        <v>132500</v>
      </c>
      <c r="S26904" t="s">
        <v>618</v>
      </c>
      <c r="T26904" t="s">
        <v>38080</v>
      </c>
    </row>
    <row r="26905" spans="1:20" x14ac:dyDescent="0.3">
      <c r="A26905">
        <v>26903</v>
      </c>
      <c r="B26905" t="s">
        <v>312</v>
      </c>
      <c r="C26905" t="s">
        <v>38081</v>
      </c>
      <c r="D26905" t="s">
        <v>80</v>
      </c>
      <c r="E26905" t="s">
        <v>23</v>
      </c>
      <c r="F26905" t="s">
        <v>24</v>
      </c>
      <c r="G26905" t="b">
        <v>0</v>
      </c>
      <c r="H26905" t="s">
        <v>71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4</v>
      </c>
      <c r="O26905" t="s">
        <v>26</v>
      </c>
      <c r="P26905">
        <v>97336</v>
      </c>
      <c r="S26905" t="s">
        <v>34187</v>
      </c>
      <c r="T26905" t="s">
        <v>7614</v>
      </c>
    </row>
    <row r="26906" spans="1:20" x14ac:dyDescent="0.3">
      <c r="A26906">
        <v>26904</v>
      </c>
      <c r="B26906" t="s">
        <v>93</v>
      </c>
      <c r="C26906" t="s">
        <v>38082</v>
      </c>
      <c r="D26906" t="s">
        <v>194</v>
      </c>
      <c r="E26906" t="s">
        <v>32</v>
      </c>
      <c r="F26906" t="s">
        <v>24</v>
      </c>
      <c r="G26906" t="b">
        <v>0</v>
      </c>
      <c r="H26906" t="s">
        <v>46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4</v>
      </c>
      <c r="O26906" t="s">
        <v>26</v>
      </c>
      <c r="P26906">
        <v>86450</v>
      </c>
      <c r="S26906" t="s">
        <v>19066</v>
      </c>
      <c r="T26906" t="s">
        <v>38083</v>
      </c>
    </row>
    <row r="26907" spans="1:20" x14ac:dyDescent="0.3">
      <c r="A26907">
        <v>26905</v>
      </c>
      <c r="B26907" t="s">
        <v>312</v>
      </c>
      <c r="C26907" t="s">
        <v>38084</v>
      </c>
      <c r="D26907" t="s">
        <v>280</v>
      </c>
      <c r="E26907" t="s">
        <v>45</v>
      </c>
      <c r="F26907" t="s">
        <v>223</v>
      </c>
      <c r="G26907" t="b">
        <v>0</v>
      </c>
      <c r="H26907" t="s">
        <v>281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81</v>
      </c>
      <c r="O26907" t="s">
        <v>26</v>
      </c>
      <c r="P26907">
        <v>56700</v>
      </c>
      <c r="S26907" t="s">
        <v>282</v>
      </c>
      <c r="T26907" t="s">
        <v>5266</v>
      </c>
    </row>
    <row r="26908" spans="1:20" x14ac:dyDescent="0.3">
      <c r="A26908">
        <v>26906</v>
      </c>
      <c r="B26908" t="s">
        <v>93</v>
      </c>
      <c r="C26908" t="s">
        <v>93</v>
      </c>
      <c r="D26908" t="s">
        <v>10100</v>
      </c>
      <c r="E26908" t="s">
        <v>32</v>
      </c>
      <c r="F26908" t="s">
        <v>24</v>
      </c>
      <c r="G26908" t="b">
        <v>0</v>
      </c>
      <c r="H26908" t="s">
        <v>40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4</v>
      </c>
      <c r="O26908" t="s">
        <v>55</v>
      </c>
      <c r="Q26908">
        <v>38</v>
      </c>
      <c r="R26908">
        <v>79040</v>
      </c>
      <c r="S26908" t="s">
        <v>38085</v>
      </c>
      <c r="T26908" t="s">
        <v>3141</v>
      </c>
    </row>
    <row r="26909" spans="1:20" x14ac:dyDescent="0.3">
      <c r="A26909">
        <v>26907</v>
      </c>
      <c r="B26909" t="s">
        <v>29</v>
      </c>
      <c r="C26909" t="s">
        <v>29</v>
      </c>
      <c r="D26909" t="s">
        <v>3035</v>
      </c>
      <c r="E26909" t="s">
        <v>45</v>
      </c>
      <c r="F26909" t="s">
        <v>24</v>
      </c>
      <c r="G26909" t="b">
        <v>0</v>
      </c>
      <c r="H26909" t="s">
        <v>345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5</v>
      </c>
      <c r="O26909" t="s">
        <v>26</v>
      </c>
      <c r="P26909">
        <v>96773</v>
      </c>
      <c r="S26909" t="s">
        <v>10004</v>
      </c>
      <c r="T26909" t="s">
        <v>24045</v>
      </c>
    </row>
    <row r="26910" spans="1:20" x14ac:dyDescent="0.3">
      <c r="A26910">
        <v>26908</v>
      </c>
      <c r="B26910" t="s">
        <v>49</v>
      </c>
      <c r="C26910" t="s">
        <v>38086</v>
      </c>
      <c r="D26910" t="s">
        <v>4038</v>
      </c>
      <c r="E26910" t="s">
        <v>76</v>
      </c>
      <c r="F26910" t="s">
        <v>24</v>
      </c>
      <c r="G26910" t="b">
        <v>0</v>
      </c>
      <c r="H26910" t="s">
        <v>40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4</v>
      </c>
      <c r="O26910" t="s">
        <v>26</v>
      </c>
      <c r="P26910">
        <v>140500</v>
      </c>
      <c r="S26910" t="s">
        <v>38087</v>
      </c>
      <c r="T26910" t="s">
        <v>31289</v>
      </c>
    </row>
    <row r="26911" spans="1:20" x14ac:dyDescent="0.3">
      <c r="A26911">
        <v>26909</v>
      </c>
      <c r="B26911" t="s">
        <v>93</v>
      </c>
      <c r="C26911" t="s">
        <v>38088</v>
      </c>
      <c r="D26911" t="s">
        <v>62</v>
      </c>
      <c r="E26911" t="s">
        <v>23</v>
      </c>
      <c r="F26911" t="s">
        <v>24</v>
      </c>
      <c r="G26911" t="b">
        <v>1</v>
      </c>
      <c r="H26911" t="s">
        <v>71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4</v>
      </c>
      <c r="O26911" t="s">
        <v>55</v>
      </c>
      <c r="Q26911">
        <v>64.504999999999995</v>
      </c>
      <c r="R26911">
        <v>134170.4</v>
      </c>
      <c r="S26911" t="s">
        <v>15741</v>
      </c>
      <c r="T26911" t="s">
        <v>1909</v>
      </c>
    </row>
    <row r="26912" spans="1:20" x14ac:dyDescent="0.3">
      <c r="A26912">
        <v>26910</v>
      </c>
      <c r="B26912" t="s">
        <v>49</v>
      </c>
      <c r="C26912" t="s">
        <v>38089</v>
      </c>
      <c r="D26912" t="s">
        <v>62</v>
      </c>
      <c r="E26912" t="s">
        <v>1436</v>
      </c>
      <c r="F26912" t="s">
        <v>24</v>
      </c>
      <c r="G26912" t="b">
        <v>1</v>
      </c>
      <c r="H26912" t="s">
        <v>71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4</v>
      </c>
      <c r="O26912" t="s">
        <v>26</v>
      </c>
      <c r="P26912">
        <v>235375</v>
      </c>
      <c r="S26912" t="s">
        <v>21810</v>
      </c>
      <c r="T26912" t="s">
        <v>777</v>
      </c>
    </row>
    <row r="26913" spans="1:20" x14ac:dyDescent="0.3">
      <c r="A26913">
        <v>26911</v>
      </c>
      <c r="B26913" t="s">
        <v>93</v>
      </c>
      <c r="C26913" t="s">
        <v>93</v>
      </c>
      <c r="D26913" t="s">
        <v>352</v>
      </c>
      <c r="E26913" t="s">
        <v>76</v>
      </c>
      <c r="F26913" t="s">
        <v>97</v>
      </c>
      <c r="G26913" t="b">
        <v>0</v>
      </c>
      <c r="H26913" t="s">
        <v>46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4</v>
      </c>
      <c r="O26913" t="s">
        <v>55</v>
      </c>
      <c r="Q26913">
        <v>70.5</v>
      </c>
      <c r="R26913">
        <v>146640</v>
      </c>
      <c r="S26913" t="s">
        <v>5652</v>
      </c>
      <c r="T26913" t="s">
        <v>265</v>
      </c>
    </row>
    <row r="26914" spans="1:20" x14ac:dyDescent="0.3">
      <c r="A26914">
        <v>26912</v>
      </c>
      <c r="B26914" t="s">
        <v>49</v>
      </c>
      <c r="C26914" t="s">
        <v>38090</v>
      </c>
      <c r="D26914" t="s">
        <v>326</v>
      </c>
      <c r="E26914" t="s">
        <v>32</v>
      </c>
      <c r="F26914" t="s">
        <v>24</v>
      </c>
      <c r="G26914" t="b">
        <v>0</v>
      </c>
      <c r="H26914" t="s">
        <v>54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4</v>
      </c>
      <c r="O26914" t="s">
        <v>26</v>
      </c>
      <c r="P26914">
        <v>171000</v>
      </c>
      <c r="S26914" t="s">
        <v>5232</v>
      </c>
      <c r="T26914" t="s">
        <v>37770</v>
      </c>
    </row>
    <row r="26915" spans="1:20" x14ac:dyDescent="0.3">
      <c r="A26915">
        <v>26913</v>
      </c>
      <c r="B26915" t="s">
        <v>93</v>
      </c>
      <c r="C26915" t="s">
        <v>648</v>
      </c>
      <c r="D26915" t="s">
        <v>38091</v>
      </c>
      <c r="E26915" t="s">
        <v>23</v>
      </c>
      <c r="F26915" t="s">
        <v>24</v>
      </c>
      <c r="G26915" t="b">
        <v>0</v>
      </c>
      <c r="H26915" t="s">
        <v>54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4</v>
      </c>
      <c r="O26915" t="s">
        <v>55</v>
      </c>
      <c r="Q26915">
        <v>41.5</v>
      </c>
      <c r="R26915">
        <v>86320</v>
      </c>
      <c r="S26915" t="s">
        <v>206</v>
      </c>
      <c r="T26915" t="s">
        <v>38092</v>
      </c>
    </row>
    <row r="26916" spans="1:20" x14ac:dyDescent="0.3">
      <c r="A26916">
        <v>26914</v>
      </c>
      <c r="B26916" t="s">
        <v>312</v>
      </c>
      <c r="C26916" t="s">
        <v>38093</v>
      </c>
      <c r="D26916" t="s">
        <v>622</v>
      </c>
      <c r="E26916" t="s">
        <v>23</v>
      </c>
      <c r="F26916" t="s">
        <v>97</v>
      </c>
      <c r="G26916" t="b">
        <v>0</v>
      </c>
      <c r="H26916" t="s">
        <v>46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4</v>
      </c>
      <c r="O26916" t="s">
        <v>55</v>
      </c>
      <c r="Q26916">
        <v>27.5</v>
      </c>
      <c r="R26916">
        <v>57200</v>
      </c>
      <c r="S26916" t="s">
        <v>23555</v>
      </c>
      <c r="T26916" t="s">
        <v>15359</v>
      </c>
    </row>
    <row r="26917" spans="1:20" x14ac:dyDescent="0.3">
      <c r="A26917">
        <v>26915</v>
      </c>
      <c r="B26917" t="s">
        <v>93</v>
      </c>
      <c r="C26917" t="s">
        <v>93</v>
      </c>
      <c r="D26917" t="s">
        <v>557</v>
      </c>
      <c r="E26917" t="s">
        <v>76</v>
      </c>
      <c r="F26917" t="s">
        <v>24</v>
      </c>
      <c r="G26917" t="b">
        <v>0</v>
      </c>
      <c r="H26917" t="s">
        <v>98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4</v>
      </c>
      <c r="O26917" t="s">
        <v>26</v>
      </c>
      <c r="P26917">
        <v>100000</v>
      </c>
      <c r="S26917" t="s">
        <v>141</v>
      </c>
      <c r="T26917" t="s">
        <v>38094</v>
      </c>
    </row>
    <row r="26918" spans="1:20" x14ac:dyDescent="0.3">
      <c r="A26918">
        <v>26916</v>
      </c>
      <c r="B26918" t="s">
        <v>312</v>
      </c>
      <c r="C26918" t="s">
        <v>38095</v>
      </c>
      <c r="D26918" t="s">
        <v>626</v>
      </c>
      <c r="E26918" t="s">
        <v>23</v>
      </c>
      <c r="F26918" t="s">
        <v>24</v>
      </c>
      <c r="G26918" t="b">
        <v>0</v>
      </c>
      <c r="H26918" t="s">
        <v>25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5</v>
      </c>
      <c r="O26918" t="s">
        <v>26</v>
      </c>
      <c r="P26918">
        <v>100000</v>
      </c>
      <c r="S26918" t="s">
        <v>270</v>
      </c>
      <c r="T26918" t="s">
        <v>38096</v>
      </c>
    </row>
    <row r="26919" spans="1:20" x14ac:dyDescent="0.3">
      <c r="A26919">
        <v>26917</v>
      </c>
      <c r="B26919" t="s">
        <v>29</v>
      </c>
      <c r="C26919" t="s">
        <v>38097</v>
      </c>
      <c r="D26919" t="s">
        <v>757</v>
      </c>
      <c r="E26919" t="s">
        <v>76</v>
      </c>
      <c r="F26919" t="s">
        <v>24</v>
      </c>
      <c r="G26919" t="b">
        <v>0</v>
      </c>
      <c r="H26919" t="s">
        <v>98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4</v>
      </c>
      <c r="O26919" t="s">
        <v>26</v>
      </c>
      <c r="P26919">
        <v>124500</v>
      </c>
      <c r="S26919" t="s">
        <v>1379</v>
      </c>
      <c r="T26919" t="s">
        <v>472</v>
      </c>
    </row>
    <row r="26920" spans="1:20" x14ac:dyDescent="0.3">
      <c r="A26920">
        <v>26918</v>
      </c>
      <c r="B26920" t="s">
        <v>20</v>
      </c>
      <c r="C26920" t="s">
        <v>20</v>
      </c>
      <c r="D26920" t="s">
        <v>4744</v>
      </c>
      <c r="E26920" t="s">
        <v>32</v>
      </c>
      <c r="F26920" t="s">
        <v>24</v>
      </c>
      <c r="G26920" t="b">
        <v>0</v>
      </c>
      <c r="H26920" t="s">
        <v>71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4</v>
      </c>
      <c r="O26920" t="s">
        <v>26</v>
      </c>
      <c r="P26920">
        <v>172000</v>
      </c>
      <c r="S26920" t="s">
        <v>1180</v>
      </c>
      <c r="T26920" t="s">
        <v>37015</v>
      </c>
    </row>
    <row r="26921" spans="1:20" x14ac:dyDescent="0.3">
      <c r="A26921">
        <v>26919</v>
      </c>
      <c r="B26921" t="s">
        <v>49</v>
      </c>
      <c r="C26921" t="s">
        <v>38098</v>
      </c>
      <c r="D26921" t="s">
        <v>62</v>
      </c>
      <c r="E26921" t="s">
        <v>243</v>
      </c>
      <c r="F26921" t="s">
        <v>97</v>
      </c>
      <c r="G26921" t="b">
        <v>1</v>
      </c>
      <c r="H26921" t="s">
        <v>46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4</v>
      </c>
      <c r="O26921" t="s">
        <v>55</v>
      </c>
      <c r="Q26921">
        <v>30</v>
      </c>
      <c r="R26921">
        <v>62400</v>
      </c>
      <c r="S26921" t="s">
        <v>243</v>
      </c>
      <c r="T26921" t="s">
        <v>449</v>
      </c>
    </row>
    <row r="26922" spans="1:20" x14ac:dyDescent="0.3">
      <c r="A26922">
        <v>26920</v>
      </c>
      <c r="B26922" t="s">
        <v>29</v>
      </c>
      <c r="C26922" t="s">
        <v>38099</v>
      </c>
      <c r="D26922" t="s">
        <v>3035</v>
      </c>
      <c r="E26922" t="s">
        <v>45</v>
      </c>
      <c r="F26922" t="s">
        <v>24</v>
      </c>
      <c r="G26922" t="b">
        <v>0</v>
      </c>
      <c r="H26922" t="s">
        <v>345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5</v>
      </c>
      <c r="O26922" t="s">
        <v>26</v>
      </c>
      <c r="P26922">
        <v>80850</v>
      </c>
      <c r="S26922" t="s">
        <v>1156</v>
      </c>
      <c r="T26922" t="s">
        <v>38100</v>
      </c>
    </row>
    <row r="26923" spans="1:20" x14ac:dyDescent="0.3">
      <c r="A26923">
        <v>26921</v>
      </c>
      <c r="B26923" t="s">
        <v>29</v>
      </c>
      <c r="C26923" t="s">
        <v>29</v>
      </c>
      <c r="D26923" t="s">
        <v>405</v>
      </c>
      <c r="E26923" t="s">
        <v>32</v>
      </c>
      <c r="F26923" t="s">
        <v>24</v>
      </c>
      <c r="G26923" t="b">
        <v>0</v>
      </c>
      <c r="H26923" t="s">
        <v>40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4</v>
      </c>
      <c r="O26923" t="s">
        <v>26</v>
      </c>
      <c r="P26923">
        <v>165000</v>
      </c>
      <c r="S26923" t="s">
        <v>477</v>
      </c>
      <c r="T26923" t="s">
        <v>38101</v>
      </c>
    </row>
    <row r="26924" spans="1:20" x14ac:dyDescent="0.3">
      <c r="A26924">
        <v>26922</v>
      </c>
      <c r="B26924" t="s">
        <v>37</v>
      </c>
      <c r="C26924" t="s">
        <v>38102</v>
      </c>
      <c r="D26924" t="s">
        <v>34</v>
      </c>
      <c r="E26924" t="s">
        <v>45</v>
      </c>
      <c r="F26924" t="s">
        <v>53</v>
      </c>
      <c r="G26924" t="b">
        <v>0</v>
      </c>
      <c r="H26924" t="s">
        <v>54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4</v>
      </c>
      <c r="O26924" t="s">
        <v>26</v>
      </c>
      <c r="P26924">
        <v>119500</v>
      </c>
      <c r="S26924" t="s">
        <v>406</v>
      </c>
      <c r="T26924" t="s">
        <v>38103</v>
      </c>
    </row>
    <row r="26925" spans="1:20" x14ac:dyDescent="0.3">
      <c r="A26925">
        <v>26923</v>
      </c>
      <c r="B26925" t="s">
        <v>93</v>
      </c>
      <c r="C26925" t="s">
        <v>38104</v>
      </c>
      <c r="D26925" t="s">
        <v>1039</v>
      </c>
      <c r="E26925" t="s">
        <v>76</v>
      </c>
      <c r="F26925" t="s">
        <v>24</v>
      </c>
      <c r="G26925" t="b">
        <v>0</v>
      </c>
      <c r="H26925" t="s">
        <v>71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4</v>
      </c>
      <c r="O26925" t="s">
        <v>26</v>
      </c>
      <c r="P26925">
        <v>89952</v>
      </c>
      <c r="S26925" t="s">
        <v>31834</v>
      </c>
    </row>
    <row r="26926" spans="1:20" x14ac:dyDescent="0.3">
      <c r="A26926">
        <v>26924</v>
      </c>
      <c r="B26926" t="s">
        <v>93</v>
      </c>
      <c r="C26926" t="s">
        <v>38105</v>
      </c>
      <c r="D26926" t="s">
        <v>80</v>
      </c>
      <c r="E26926" t="s">
        <v>76</v>
      </c>
      <c r="F26926" t="s">
        <v>97</v>
      </c>
      <c r="G26926" t="b">
        <v>0</v>
      </c>
      <c r="H26926" t="s">
        <v>71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4</v>
      </c>
      <c r="O26926" t="s">
        <v>55</v>
      </c>
      <c r="Q26926">
        <v>22</v>
      </c>
      <c r="R26926">
        <v>45760</v>
      </c>
      <c r="S26926" t="s">
        <v>10168</v>
      </c>
    </row>
    <row r="26927" spans="1:20" x14ac:dyDescent="0.3">
      <c r="A26927">
        <v>26925</v>
      </c>
      <c r="B26927" t="s">
        <v>65</v>
      </c>
      <c r="C26927" t="s">
        <v>38106</v>
      </c>
      <c r="D26927" t="s">
        <v>1460</v>
      </c>
      <c r="E26927" t="s">
        <v>105</v>
      </c>
      <c r="F26927" t="s">
        <v>24</v>
      </c>
      <c r="G26927" t="b">
        <v>0</v>
      </c>
      <c r="H26927" t="s">
        <v>224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4</v>
      </c>
      <c r="O26927" t="s">
        <v>26</v>
      </c>
      <c r="P26927">
        <v>90000</v>
      </c>
      <c r="S26927" t="s">
        <v>24547</v>
      </c>
      <c r="T26927" t="s">
        <v>38107</v>
      </c>
    </row>
    <row r="26928" spans="1:20" x14ac:dyDescent="0.3">
      <c r="A26928">
        <v>26926</v>
      </c>
      <c r="B26928" t="s">
        <v>49</v>
      </c>
      <c r="C26928" t="s">
        <v>15341</v>
      </c>
      <c r="D26928" t="s">
        <v>140</v>
      </c>
      <c r="E26928" t="s">
        <v>28189</v>
      </c>
      <c r="F26928" t="s">
        <v>24</v>
      </c>
      <c r="G26928" t="b">
        <v>0</v>
      </c>
      <c r="H26928" t="s">
        <v>98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4</v>
      </c>
      <c r="O26928" t="s">
        <v>26</v>
      </c>
      <c r="P26928">
        <v>160136.5</v>
      </c>
      <c r="S26928" t="s">
        <v>11287</v>
      </c>
      <c r="T26928" t="s">
        <v>15342</v>
      </c>
    </row>
    <row r="26929" spans="1:20" x14ac:dyDescent="0.3">
      <c r="A26929">
        <v>26927</v>
      </c>
      <c r="B26929" t="s">
        <v>93</v>
      </c>
      <c r="C26929" t="s">
        <v>38108</v>
      </c>
      <c r="D26929" t="s">
        <v>445</v>
      </c>
      <c r="E26929" t="s">
        <v>32</v>
      </c>
      <c r="F26929" t="s">
        <v>24</v>
      </c>
      <c r="G26929" t="b">
        <v>0</v>
      </c>
      <c r="H26929" t="s">
        <v>33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4</v>
      </c>
      <c r="O26929" t="s">
        <v>26</v>
      </c>
      <c r="P26929">
        <v>77027.5</v>
      </c>
      <c r="S26929" t="s">
        <v>17704</v>
      </c>
      <c r="T26929" t="s">
        <v>17705</v>
      </c>
    </row>
    <row r="26930" spans="1:20" x14ac:dyDescent="0.3">
      <c r="A26930">
        <v>26928</v>
      </c>
      <c r="B26930" t="s">
        <v>29</v>
      </c>
      <c r="C26930" t="s">
        <v>29</v>
      </c>
      <c r="D26930" t="s">
        <v>2174</v>
      </c>
      <c r="E26930" t="s">
        <v>76</v>
      </c>
      <c r="F26930" t="s">
        <v>24</v>
      </c>
      <c r="G26930" t="b">
        <v>0</v>
      </c>
      <c r="H26930" t="s">
        <v>25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5</v>
      </c>
      <c r="O26930" t="s">
        <v>55</v>
      </c>
      <c r="Q26930">
        <v>80</v>
      </c>
      <c r="R26930">
        <v>166400</v>
      </c>
      <c r="S26930" t="s">
        <v>141</v>
      </c>
      <c r="T26930" t="s">
        <v>38109</v>
      </c>
    </row>
    <row r="26931" spans="1:20" x14ac:dyDescent="0.3">
      <c r="A26931">
        <v>26929</v>
      </c>
      <c r="B26931" t="s">
        <v>93</v>
      </c>
      <c r="C26931" t="s">
        <v>670</v>
      </c>
      <c r="D26931" t="s">
        <v>62</v>
      </c>
      <c r="E26931" t="s">
        <v>222</v>
      </c>
      <c r="F26931" t="s">
        <v>24</v>
      </c>
      <c r="G26931" t="b">
        <v>1</v>
      </c>
      <c r="H26931" t="s">
        <v>98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4</v>
      </c>
      <c r="O26931" t="s">
        <v>26</v>
      </c>
      <c r="P26931">
        <v>84500</v>
      </c>
      <c r="S26931" t="s">
        <v>1263</v>
      </c>
      <c r="T26931" t="s">
        <v>482</v>
      </c>
    </row>
    <row r="26932" spans="1:20" x14ac:dyDescent="0.3">
      <c r="A26932">
        <v>26930</v>
      </c>
      <c r="B26932" t="s">
        <v>49</v>
      </c>
      <c r="C26932" t="s">
        <v>395</v>
      </c>
      <c r="D26932" t="s">
        <v>392</v>
      </c>
      <c r="E26932" t="s">
        <v>76</v>
      </c>
      <c r="F26932" t="s">
        <v>24</v>
      </c>
      <c r="G26932" t="b">
        <v>0</v>
      </c>
      <c r="H26932" t="s">
        <v>54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4</v>
      </c>
      <c r="O26932" t="s">
        <v>26</v>
      </c>
      <c r="P26932">
        <v>171000</v>
      </c>
      <c r="S26932" t="s">
        <v>1180</v>
      </c>
      <c r="T26932" t="s">
        <v>38110</v>
      </c>
    </row>
    <row r="26933" spans="1:20" x14ac:dyDescent="0.3">
      <c r="A26933">
        <v>26931</v>
      </c>
      <c r="B26933" t="s">
        <v>42</v>
      </c>
      <c r="C26933" t="s">
        <v>42</v>
      </c>
      <c r="D26933" t="s">
        <v>62</v>
      </c>
      <c r="E26933" t="s">
        <v>32</v>
      </c>
      <c r="F26933" t="s">
        <v>24</v>
      </c>
      <c r="G26933" t="b">
        <v>1</v>
      </c>
      <c r="H26933" t="s">
        <v>71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4</v>
      </c>
      <c r="O26933" t="s">
        <v>55</v>
      </c>
      <c r="Q26933">
        <v>67.5</v>
      </c>
      <c r="R26933">
        <v>140400</v>
      </c>
      <c r="S26933" t="s">
        <v>38111</v>
      </c>
      <c r="T26933" t="s">
        <v>38112</v>
      </c>
    </row>
    <row r="26934" spans="1:20" x14ac:dyDescent="0.3">
      <c r="A26934">
        <v>26932</v>
      </c>
      <c r="B26934" t="s">
        <v>93</v>
      </c>
      <c r="C26934" t="s">
        <v>93</v>
      </c>
      <c r="D26934" t="s">
        <v>2601</v>
      </c>
      <c r="E26934" t="s">
        <v>45</v>
      </c>
      <c r="F26934" t="s">
        <v>24</v>
      </c>
      <c r="G26934" t="b">
        <v>0</v>
      </c>
      <c r="H26934" t="s">
        <v>2602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602</v>
      </c>
      <c r="O26934" t="s">
        <v>26</v>
      </c>
      <c r="P26934">
        <v>111175</v>
      </c>
      <c r="S26934" t="s">
        <v>383</v>
      </c>
      <c r="T26934" t="s">
        <v>6197</v>
      </c>
    </row>
    <row r="26935" spans="1:20" x14ac:dyDescent="0.3">
      <c r="A26935">
        <v>26933</v>
      </c>
      <c r="B26935" t="s">
        <v>29</v>
      </c>
      <c r="C26935" t="s">
        <v>284</v>
      </c>
      <c r="D26935" t="s">
        <v>62</v>
      </c>
      <c r="E26935" t="s">
        <v>32</v>
      </c>
      <c r="F26935" t="s">
        <v>97</v>
      </c>
      <c r="G26935" t="b">
        <v>1</v>
      </c>
      <c r="H26935" t="s">
        <v>98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4</v>
      </c>
      <c r="O26935" t="s">
        <v>55</v>
      </c>
      <c r="Q26935">
        <v>60</v>
      </c>
      <c r="R26935">
        <v>124800</v>
      </c>
      <c r="S26935" t="s">
        <v>38113</v>
      </c>
      <c r="T26935" t="s">
        <v>38114</v>
      </c>
    </row>
    <row r="26936" spans="1:20" x14ac:dyDescent="0.3">
      <c r="A26936">
        <v>26934</v>
      </c>
      <c r="B26936" t="s">
        <v>29</v>
      </c>
      <c r="C26936" t="s">
        <v>38115</v>
      </c>
      <c r="D26936" t="s">
        <v>161</v>
      </c>
      <c r="E26936" t="s">
        <v>2288</v>
      </c>
      <c r="F26936" t="s">
        <v>24</v>
      </c>
      <c r="G26936" t="b">
        <v>0</v>
      </c>
      <c r="H26936" t="s">
        <v>40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4</v>
      </c>
      <c r="O26936" t="s">
        <v>26</v>
      </c>
      <c r="P26936">
        <v>140000</v>
      </c>
      <c r="S26936" t="s">
        <v>2567</v>
      </c>
    </row>
    <row r="26937" spans="1:20" x14ac:dyDescent="0.3">
      <c r="A26937">
        <v>26935</v>
      </c>
      <c r="B26937" t="s">
        <v>93</v>
      </c>
      <c r="C26937" t="s">
        <v>93</v>
      </c>
      <c r="D26937" t="s">
        <v>5985</v>
      </c>
      <c r="E26937" t="s">
        <v>23</v>
      </c>
      <c r="G26937" t="b">
        <v>0</v>
      </c>
      <c r="H26937" t="s">
        <v>71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4</v>
      </c>
      <c r="O26937" t="s">
        <v>55</v>
      </c>
      <c r="Q26937">
        <v>28.7</v>
      </c>
      <c r="R26937">
        <v>59696</v>
      </c>
      <c r="S26937" t="s">
        <v>286</v>
      </c>
      <c r="T26937" t="s">
        <v>3570</v>
      </c>
    </row>
    <row r="26938" spans="1:20" x14ac:dyDescent="0.3">
      <c r="A26938">
        <v>26936</v>
      </c>
      <c r="B26938" t="s">
        <v>93</v>
      </c>
      <c r="C26938" t="s">
        <v>38116</v>
      </c>
      <c r="D26938" t="s">
        <v>38117</v>
      </c>
      <c r="E26938" t="s">
        <v>32</v>
      </c>
      <c r="F26938" t="s">
        <v>24</v>
      </c>
      <c r="G26938" t="b">
        <v>0</v>
      </c>
      <c r="H26938" t="s">
        <v>71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4</v>
      </c>
      <c r="O26938" t="s">
        <v>26</v>
      </c>
      <c r="P26938">
        <v>115000</v>
      </c>
      <c r="S26938" t="s">
        <v>38118</v>
      </c>
      <c r="T26938" t="s">
        <v>1318</v>
      </c>
    </row>
    <row r="26939" spans="1:20" x14ac:dyDescent="0.3">
      <c r="A26939">
        <v>26937</v>
      </c>
      <c r="B26939" t="s">
        <v>93</v>
      </c>
      <c r="C26939" t="s">
        <v>38119</v>
      </c>
      <c r="D26939" t="s">
        <v>1712</v>
      </c>
      <c r="E26939" t="s">
        <v>23</v>
      </c>
      <c r="F26939" t="s">
        <v>97</v>
      </c>
      <c r="G26939" t="b">
        <v>0</v>
      </c>
      <c r="H26939" t="s">
        <v>46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4</v>
      </c>
      <c r="O26939" t="s">
        <v>55</v>
      </c>
      <c r="Q26939">
        <v>35</v>
      </c>
      <c r="R26939">
        <v>72800</v>
      </c>
      <c r="S26939" t="s">
        <v>13530</v>
      </c>
    </row>
    <row r="26940" spans="1:20" x14ac:dyDescent="0.3">
      <c r="A26940">
        <v>26938</v>
      </c>
      <c r="B26940" t="s">
        <v>49</v>
      </c>
      <c r="C26940" t="s">
        <v>4996</v>
      </c>
      <c r="D26940" t="s">
        <v>80</v>
      </c>
      <c r="E26940" t="s">
        <v>105</v>
      </c>
      <c r="F26940" t="s">
        <v>24</v>
      </c>
      <c r="G26940" t="b">
        <v>0</v>
      </c>
      <c r="H26940" t="s">
        <v>71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4</v>
      </c>
      <c r="O26940" t="s">
        <v>26</v>
      </c>
      <c r="P26940">
        <v>375000</v>
      </c>
      <c r="S26940" t="s">
        <v>646</v>
      </c>
      <c r="T26940" t="s">
        <v>24603</v>
      </c>
    </row>
    <row r="26941" spans="1:20" x14ac:dyDescent="0.3">
      <c r="A26941">
        <v>26939</v>
      </c>
      <c r="B26941" t="s">
        <v>93</v>
      </c>
      <c r="C26941" t="s">
        <v>38120</v>
      </c>
      <c r="D26941" t="s">
        <v>2157</v>
      </c>
      <c r="E26941" t="s">
        <v>45</v>
      </c>
      <c r="F26941" t="s">
        <v>24</v>
      </c>
      <c r="G26941" t="b">
        <v>0</v>
      </c>
      <c r="H26941" t="s">
        <v>2157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7</v>
      </c>
      <c r="O26941" t="s">
        <v>26</v>
      </c>
      <c r="P26941">
        <v>75067.5</v>
      </c>
      <c r="S26941" t="s">
        <v>6066</v>
      </c>
      <c r="T26941" t="s">
        <v>38121</v>
      </c>
    </row>
    <row r="26942" spans="1:20" x14ac:dyDescent="0.3">
      <c r="A26942">
        <v>26940</v>
      </c>
      <c r="B26942" t="s">
        <v>49</v>
      </c>
      <c r="C26942" t="s">
        <v>38122</v>
      </c>
      <c r="D26942" t="s">
        <v>12163</v>
      </c>
      <c r="E26942" t="s">
        <v>105</v>
      </c>
      <c r="F26942" t="s">
        <v>24</v>
      </c>
      <c r="G26942" t="b">
        <v>0</v>
      </c>
      <c r="H26942" t="s">
        <v>46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4</v>
      </c>
      <c r="O26942" t="s">
        <v>26</v>
      </c>
      <c r="P26942">
        <v>200000</v>
      </c>
      <c r="S26942" t="s">
        <v>2989</v>
      </c>
      <c r="T26942" t="s">
        <v>38123</v>
      </c>
    </row>
    <row r="26943" spans="1:20" x14ac:dyDescent="0.3">
      <c r="A26943">
        <v>26941</v>
      </c>
      <c r="B26943" t="s">
        <v>29</v>
      </c>
      <c r="C26943" t="s">
        <v>454</v>
      </c>
      <c r="D26943" t="s">
        <v>1353</v>
      </c>
      <c r="E26943" t="s">
        <v>45</v>
      </c>
      <c r="F26943" t="s">
        <v>24</v>
      </c>
      <c r="G26943" t="b">
        <v>0</v>
      </c>
      <c r="H26943" t="s">
        <v>1354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4</v>
      </c>
      <c r="O26943" t="s">
        <v>26</v>
      </c>
      <c r="P26943">
        <v>147500</v>
      </c>
      <c r="S26943" t="s">
        <v>9483</v>
      </c>
      <c r="T26943" t="s">
        <v>38124</v>
      </c>
    </row>
    <row r="26944" spans="1:20" x14ac:dyDescent="0.3">
      <c r="A26944">
        <v>26942</v>
      </c>
      <c r="B26944" t="s">
        <v>93</v>
      </c>
      <c r="C26944" t="s">
        <v>38125</v>
      </c>
      <c r="D26944" t="s">
        <v>95</v>
      </c>
      <c r="E26944" t="s">
        <v>32</v>
      </c>
      <c r="F26944" t="s">
        <v>97</v>
      </c>
      <c r="G26944" t="b">
        <v>0</v>
      </c>
      <c r="H26944" t="s">
        <v>71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4</v>
      </c>
      <c r="O26944" t="s">
        <v>26</v>
      </c>
      <c r="P26944">
        <v>80000</v>
      </c>
      <c r="S26944" t="s">
        <v>38126</v>
      </c>
    </row>
    <row r="26945" spans="1:20" x14ac:dyDescent="0.3">
      <c r="A26945">
        <v>26943</v>
      </c>
      <c r="B26945" t="s">
        <v>37</v>
      </c>
      <c r="C26945" t="s">
        <v>38127</v>
      </c>
      <c r="D26945" t="s">
        <v>24083</v>
      </c>
      <c r="E26945" t="s">
        <v>45</v>
      </c>
      <c r="F26945" t="s">
        <v>24</v>
      </c>
      <c r="G26945" t="b">
        <v>0</v>
      </c>
      <c r="H26945" t="s">
        <v>2812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12</v>
      </c>
      <c r="O26945" t="s">
        <v>26</v>
      </c>
      <c r="P26945">
        <v>194500</v>
      </c>
      <c r="S26945" t="s">
        <v>1546</v>
      </c>
      <c r="T26945" t="s">
        <v>31814</v>
      </c>
    </row>
    <row r="26946" spans="1:20" x14ac:dyDescent="0.3">
      <c r="A26946">
        <v>26944</v>
      </c>
      <c r="B26946" t="s">
        <v>93</v>
      </c>
      <c r="C26946" t="s">
        <v>38128</v>
      </c>
      <c r="D26946" t="s">
        <v>161</v>
      </c>
      <c r="E26946" t="s">
        <v>9036</v>
      </c>
      <c r="F26946" t="s">
        <v>24</v>
      </c>
      <c r="G26946" t="b">
        <v>0</v>
      </c>
      <c r="H26946" t="s">
        <v>40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4</v>
      </c>
      <c r="O26946" t="s">
        <v>26</v>
      </c>
      <c r="P26946">
        <v>52500</v>
      </c>
      <c r="S26946" t="s">
        <v>38129</v>
      </c>
      <c r="T26946" t="s">
        <v>38130</v>
      </c>
    </row>
    <row r="26947" spans="1:20" x14ac:dyDescent="0.3">
      <c r="A26947">
        <v>26945</v>
      </c>
      <c r="B26947" t="s">
        <v>189</v>
      </c>
      <c r="C26947" t="s">
        <v>34662</v>
      </c>
      <c r="D26947" t="s">
        <v>62</v>
      </c>
      <c r="E26947" t="s">
        <v>173</v>
      </c>
      <c r="F26947" t="s">
        <v>97</v>
      </c>
      <c r="G26947" t="b">
        <v>1</v>
      </c>
      <c r="H26947" t="s">
        <v>98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4</v>
      </c>
      <c r="O26947" t="s">
        <v>26</v>
      </c>
      <c r="P26947">
        <v>140000</v>
      </c>
      <c r="S26947" t="s">
        <v>2706</v>
      </c>
      <c r="T26947" t="s">
        <v>482</v>
      </c>
    </row>
    <row r="26948" spans="1:20" x14ac:dyDescent="0.3">
      <c r="A26948">
        <v>26946</v>
      </c>
      <c r="B26948" t="s">
        <v>93</v>
      </c>
      <c r="C26948" t="s">
        <v>38131</v>
      </c>
      <c r="D26948" t="s">
        <v>2775</v>
      </c>
      <c r="E26948" t="s">
        <v>45</v>
      </c>
      <c r="F26948" t="s">
        <v>24</v>
      </c>
      <c r="G26948" t="b">
        <v>0</v>
      </c>
      <c r="H26948" t="s">
        <v>2775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5</v>
      </c>
      <c r="O26948" t="s">
        <v>26</v>
      </c>
      <c r="P26948">
        <v>118140</v>
      </c>
      <c r="S26948" t="s">
        <v>7682</v>
      </c>
      <c r="T26948" t="s">
        <v>38132</v>
      </c>
    </row>
    <row r="26949" spans="1:20" x14ac:dyDescent="0.3">
      <c r="A26949">
        <v>26947</v>
      </c>
      <c r="B26949" t="s">
        <v>312</v>
      </c>
      <c r="C26949" t="s">
        <v>38133</v>
      </c>
      <c r="D26949" t="s">
        <v>3831</v>
      </c>
      <c r="E26949" t="s">
        <v>32</v>
      </c>
      <c r="F26949" t="s">
        <v>24</v>
      </c>
      <c r="G26949" t="b">
        <v>0</v>
      </c>
      <c r="H26949" t="s">
        <v>71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4</v>
      </c>
      <c r="O26949" t="s">
        <v>26</v>
      </c>
      <c r="P26949">
        <v>81938</v>
      </c>
      <c r="S26949" t="s">
        <v>21594</v>
      </c>
      <c r="T26949" t="s">
        <v>36550</v>
      </c>
    </row>
    <row r="26950" spans="1:20" x14ac:dyDescent="0.3">
      <c r="A26950">
        <v>26948</v>
      </c>
      <c r="B26950" t="s">
        <v>93</v>
      </c>
      <c r="C26950" t="s">
        <v>38134</v>
      </c>
      <c r="D26950" t="s">
        <v>62</v>
      </c>
      <c r="E26950" t="s">
        <v>23</v>
      </c>
      <c r="F26950" t="s">
        <v>24</v>
      </c>
      <c r="G26950" t="b">
        <v>1</v>
      </c>
      <c r="H26950" t="s">
        <v>46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4</v>
      </c>
      <c r="O26950" t="s">
        <v>26</v>
      </c>
      <c r="P26950">
        <v>63000</v>
      </c>
      <c r="S26950" t="s">
        <v>38135</v>
      </c>
      <c r="T26950" t="s">
        <v>721</v>
      </c>
    </row>
    <row r="26951" spans="1:20" x14ac:dyDescent="0.3">
      <c r="A26951">
        <v>26949</v>
      </c>
      <c r="B26951" t="s">
        <v>65</v>
      </c>
      <c r="C26951" t="s">
        <v>65</v>
      </c>
      <c r="D26951" t="s">
        <v>80</v>
      </c>
      <c r="E26951" t="s">
        <v>76</v>
      </c>
      <c r="F26951" t="s">
        <v>24</v>
      </c>
      <c r="G26951" t="b">
        <v>0</v>
      </c>
      <c r="H26951" t="s">
        <v>54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4</v>
      </c>
      <c r="O26951" t="s">
        <v>26</v>
      </c>
      <c r="P26951">
        <v>155000</v>
      </c>
      <c r="S26951" t="s">
        <v>1722</v>
      </c>
      <c r="T26951" t="s">
        <v>2605</v>
      </c>
    </row>
    <row r="26952" spans="1:20" x14ac:dyDescent="0.3">
      <c r="A26952">
        <v>26950</v>
      </c>
      <c r="B26952" t="s">
        <v>93</v>
      </c>
      <c r="C26952" t="s">
        <v>38136</v>
      </c>
      <c r="D26952" t="s">
        <v>250</v>
      </c>
      <c r="E26952" t="s">
        <v>32</v>
      </c>
      <c r="F26952" t="s">
        <v>97</v>
      </c>
      <c r="G26952" t="b">
        <v>0</v>
      </c>
      <c r="H26952" t="s">
        <v>40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4</v>
      </c>
      <c r="O26952" t="s">
        <v>55</v>
      </c>
      <c r="Q26952">
        <v>67.5</v>
      </c>
      <c r="R26952">
        <v>140400</v>
      </c>
      <c r="S26952" t="s">
        <v>17349</v>
      </c>
      <c r="T26952" t="s">
        <v>38137</v>
      </c>
    </row>
    <row r="26953" spans="1:20" x14ac:dyDescent="0.3">
      <c r="A26953">
        <v>26951</v>
      </c>
      <c r="B26953" t="s">
        <v>93</v>
      </c>
      <c r="C26953" t="s">
        <v>1686</v>
      </c>
      <c r="D26953" t="s">
        <v>21005</v>
      </c>
      <c r="E26953" t="s">
        <v>32</v>
      </c>
      <c r="F26953" t="s">
        <v>97</v>
      </c>
      <c r="G26953" t="b">
        <v>0</v>
      </c>
      <c r="H26953" t="s">
        <v>71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4</v>
      </c>
      <c r="O26953" t="s">
        <v>55</v>
      </c>
      <c r="Q26953">
        <v>47.5</v>
      </c>
      <c r="R26953">
        <v>98800</v>
      </c>
      <c r="S26953" t="s">
        <v>38138</v>
      </c>
      <c r="T26953" t="s">
        <v>1067</v>
      </c>
    </row>
    <row r="26954" spans="1:20" x14ac:dyDescent="0.3">
      <c r="A26954">
        <v>26952</v>
      </c>
      <c r="B26954" t="s">
        <v>93</v>
      </c>
      <c r="C26954" t="s">
        <v>32945</v>
      </c>
      <c r="D26954" t="s">
        <v>1435</v>
      </c>
      <c r="E26954" t="s">
        <v>2697</v>
      </c>
      <c r="F26954" t="s">
        <v>24</v>
      </c>
      <c r="G26954" t="b">
        <v>0</v>
      </c>
      <c r="H26954" t="s">
        <v>71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4</v>
      </c>
      <c r="O26954" t="s">
        <v>26</v>
      </c>
      <c r="P26954">
        <v>102500</v>
      </c>
      <c r="S26954" t="s">
        <v>4158</v>
      </c>
      <c r="T26954" t="s">
        <v>26901</v>
      </c>
    </row>
    <row r="26955" spans="1:20" x14ac:dyDescent="0.3">
      <c r="A26955">
        <v>26953</v>
      </c>
      <c r="B26955" t="s">
        <v>312</v>
      </c>
      <c r="C26955" t="s">
        <v>312</v>
      </c>
      <c r="D26955" t="s">
        <v>38139</v>
      </c>
      <c r="E26955" t="s">
        <v>23</v>
      </c>
      <c r="F26955" t="s">
        <v>24</v>
      </c>
      <c r="G26955" t="b">
        <v>0</v>
      </c>
      <c r="H26955" t="s">
        <v>40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4</v>
      </c>
      <c r="O26955" t="s">
        <v>26</v>
      </c>
      <c r="P26955">
        <v>90000</v>
      </c>
      <c r="S26955" t="s">
        <v>5689</v>
      </c>
    </row>
    <row r="26956" spans="1:20" x14ac:dyDescent="0.3">
      <c r="A26956">
        <v>26954</v>
      </c>
      <c r="B26956" t="s">
        <v>49</v>
      </c>
      <c r="C26956" t="s">
        <v>23421</v>
      </c>
      <c r="D26956" t="s">
        <v>322</v>
      </c>
      <c r="E26956" t="s">
        <v>105</v>
      </c>
      <c r="F26956" t="s">
        <v>24</v>
      </c>
      <c r="G26956" t="b">
        <v>0</v>
      </c>
      <c r="H26956" t="s">
        <v>40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4</v>
      </c>
      <c r="O26956" t="s">
        <v>26</v>
      </c>
      <c r="P26956">
        <v>115000</v>
      </c>
      <c r="S26956" t="s">
        <v>335</v>
      </c>
      <c r="T26956" t="s">
        <v>7317</v>
      </c>
    </row>
    <row r="26957" spans="1:20" x14ac:dyDescent="0.3">
      <c r="A26957">
        <v>26955</v>
      </c>
      <c r="B26957" t="s">
        <v>20</v>
      </c>
      <c r="C26957" t="s">
        <v>20</v>
      </c>
      <c r="D26957" t="s">
        <v>862</v>
      </c>
      <c r="E26957" t="s">
        <v>45</v>
      </c>
      <c r="F26957" t="s">
        <v>24</v>
      </c>
      <c r="G26957" t="b">
        <v>0</v>
      </c>
      <c r="H26957" t="s">
        <v>54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4</v>
      </c>
      <c r="O26957" t="s">
        <v>26</v>
      </c>
      <c r="P26957">
        <v>157500</v>
      </c>
      <c r="S26957" t="s">
        <v>1134</v>
      </c>
      <c r="T26957" t="s">
        <v>37027</v>
      </c>
    </row>
    <row r="26958" spans="1:20" x14ac:dyDescent="0.3">
      <c r="A26958">
        <v>26956</v>
      </c>
      <c r="B26958" t="s">
        <v>37</v>
      </c>
      <c r="C26958" t="s">
        <v>38140</v>
      </c>
      <c r="D26958" t="s">
        <v>161</v>
      </c>
      <c r="E26958" t="s">
        <v>10815</v>
      </c>
      <c r="F26958" t="s">
        <v>24</v>
      </c>
      <c r="G26958" t="b">
        <v>0</v>
      </c>
      <c r="H26958" t="s">
        <v>40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4</v>
      </c>
      <c r="O26958" t="s">
        <v>26</v>
      </c>
      <c r="P26958">
        <v>137142</v>
      </c>
      <c r="S26958" t="s">
        <v>32259</v>
      </c>
      <c r="T26958" t="s">
        <v>38141</v>
      </c>
    </row>
    <row r="26959" spans="1:20" x14ac:dyDescent="0.3">
      <c r="A26959">
        <v>26957</v>
      </c>
      <c r="B26959" t="s">
        <v>93</v>
      </c>
      <c r="C26959" t="s">
        <v>93</v>
      </c>
      <c r="D26959" t="s">
        <v>326</v>
      </c>
      <c r="E26959" t="s">
        <v>23</v>
      </c>
      <c r="F26959" t="s">
        <v>24</v>
      </c>
      <c r="G26959" t="b">
        <v>0</v>
      </c>
      <c r="H26959" t="s">
        <v>54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4</v>
      </c>
      <c r="O26959" t="s">
        <v>55</v>
      </c>
      <c r="Q26959">
        <v>33</v>
      </c>
      <c r="R26959">
        <v>68640</v>
      </c>
      <c r="S26959" t="s">
        <v>8225</v>
      </c>
      <c r="T26959" t="s">
        <v>2179</v>
      </c>
    </row>
    <row r="26960" spans="1:20" x14ac:dyDescent="0.3">
      <c r="A26960">
        <v>26958</v>
      </c>
      <c r="B26960" t="s">
        <v>93</v>
      </c>
      <c r="C26960" t="s">
        <v>11688</v>
      </c>
      <c r="D26960" t="s">
        <v>75</v>
      </c>
      <c r="E26960" t="s">
        <v>105</v>
      </c>
      <c r="F26960" t="s">
        <v>24</v>
      </c>
      <c r="G26960" t="b">
        <v>0</v>
      </c>
      <c r="H26960" t="s">
        <v>71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4</v>
      </c>
      <c r="O26960" t="s">
        <v>26</v>
      </c>
      <c r="P26960">
        <v>200000</v>
      </c>
      <c r="S26960" t="s">
        <v>11689</v>
      </c>
      <c r="T26960" t="s">
        <v>20386</v>
      </c>
    </row>
    <row r="26961" spans="1:20" x14ac:dyDescent="0.3">
      <c r="A26961">
        <v>26959</v>
      </c>
      <c r="B26961" t="s">
        <v>93</v>
      </c>
      <c r="C26961" t="s">
        <v>93</v>
      </c>
      <c r="D26961" t="s">
        <v>11071</v>
      </c>
      <c r="E26961" t="s">
        <v>76</v>
      </c>
      <c r="F26961" t="s">
        <v>244</v>
      </c>
      <c r="G26961" t="b">
        <v>0</v>
      </c>
      <c r="H26961" t="s">
        <v>40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4</v>
      </c>
      <c r="O26961" t="s">
        <v>55</v>
      </c>
      <c r="Q26961">
        <v>29.5</v>
      </c>
      <c r="R26961">
        <v>61360</v>
      </c>
      <c r="S26961" t="s">
        <v>4287</v>
      </c>
    </row>
    <row r="26962" spans="1:20" x14ac:dyDescent="0.3">
      <c r="A26962">
        <v>26960</v>
      </c>
      <c r="B26962" t="s">
        <v>29</v>
      </c>
      <c r="C26962" t="s">
        <v>31340</v>
      </c>
      <c r="D26962" t="s">
        <v>161</v>
      </c>
      <c r="E26962" t="s">
        <v>1647</v>
      </c>
      <c r="F26962" t="s">
        <v>24</v>
      </c>
      <c r="G26962" t="b">
        <v>0</v>
      </c>
      <c r="H26962" t="s">
        <v>40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4</v>
      </c>
      <c r="O26962" t="s">
        <v>26</v>
      </c>
      <c r="P26962">
        <v>180000</v>
      </c>
      <c r="S26962" t="s">
        <v>4700</v>
      </c>
      <c r="T26962" t="s">
        <v>4701</v>
      </c>
    </row>
    <row r="26963" spans="1:20" x14ac:dyDescent="0.3">
      <c r="A26963">
        <v>26961</v>
      </c>
      <c r="B26963" t="s">
        <v>49</v>
      </c>
      <c r="C26963" t="s">
        <v>38142</v>
      </c>
      <c r="D26963" t="s">
        <v>62</v>
      </c>
      <c r="E26963" t="s">
        <v>243</v>
      </c>
      <c r="F26963" t="s">
        <v>97</v>
      </c>
      <c r="G26963" t="b">
        <v>1</v>
      </c>
      <c r="H26963" t="s">
        <v>25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5</v>
      </c>
      <c r="O26963" t="s">
        <v>55</v>
      </c>
      <c r="Q26963">
        <v>55</v>
      </c>
      <c r="R26963">
        <v>114400</v>
      </c>
      <c r="S26963" t="s">
        <v>243</v>
      </c>
      <c r="T26963" t="s">
        <v>472</v>
      </c>
    </row>
    <row r="26964" spans="1:20" x14ac:dyDescent="0.3">
      <c r="A26964">
        <v>26962</v>
      </c>
      <c r="B26964" t="s">
        <v>312</v>
      </c>
      <c r="C26964" t="s">
        <v>12064</v>
      </c>
      <c r="D26964" t="s">
        <v>3069</v>
      </c>
      <c r="E26964" t="s">
        <v>76</v>
      </c>
      <c r="F26964" t="s">
        <v>24</v>
      </c>
      <c r="G26964" t="b">
        <v>0</v>
      </c>
      <c r="H26964" t="s">
        <v>98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4</v>
      </c>
      <c r="O26964" t="s">
        <v>26</v>
      </c>
      <c r="P26964">
        <v>70000</v>
      </c>
      <c r="S26964" t="s">
        <v>18873</v>
      </c>
      <c r="T26964" t="s">
        <v>906</v>
      </c>
    </row>
    <row r="26965" spans="1:20" x14ac:dyDescent="0.3">
      <c r="A26965">
        <v>26963</v>
      </c>
      <c r="B26965" t="s">
        <v>93</v>
      </c>
      <c r="C26965" t="s">
        <v>38143</v>
      </c>
      <c r="D26965" t="s">
        <v>372</v>
      </c>
      <c r="E26965" t="s">
        <v>615</v>
      </c>
      <c r="F26965" t="s">
        <v>24</v>
      </c>
      <c r="G26965" t="b">
        <v>0</v>
      </c>
      <c r="H26965" t="s">
        <v>98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4</v>
      </c>
      <c r="O26965" t="s">
        <v>26</v>
      </c>
      <c r="P26965">
        <v>103700</v>
      </c>
      <c r="S26965" t="s">
        <v>15526</v>
      </c>
      <c r="T26965" t="s">
        <v>38144</v>
      </c>
    </row>
    <row r="26966" spans="1:20" x14ac:dyDescent="0.3">
      <c r="A26966">
        <v>26964</v>
      </c>
      <c r="B26966" t="s">
        <v>93</v>
      </c>
      <c r="C26966" t="s">
        <v>38145</v>
      </c>
      <c r="D26966" t="s">
        <v>445</v>
      </c>
      <c r="E26966" t="s">
        <v>10815</v>
      </c>
      <c r="F26966" t="s">
        <v>24</v>
      </c>
      <c r="G26966" t="b">
        <v>0</v>
      </c>
      <c r="H26966" t="s">
        <v>33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4</v>
      </c>
      <c r="O26966" t="s">
        <v>26</v>
      </c>
      <c r="P26966">
        <v>130500</v>
      </c>
      <c r="S26966" t="s">
        <v>38146</v>
      </c>
      <c r="T26966" t="s">
        <v>38147</v>
      </c>
    </row>
    <row r="26967" spans="1:20" x14ac:dyDescent="0.3">
      <c r="A26967">
        <v>26965</v>
      </c>
      <c r="B26967" t="s">
        <v>49</v>
      </c>
      <c r="C26967" t="s">
        <v>38148</v>
      </c>
      <c r="D26967" t="s">
        <v>161</v>
      </c>
      <c r="E26967" t="s">
        <v>76</v>
      </c>
      <c r="F26967" t="s">
        <v>24</v>
      </c>
      <c r="G26967" t="b">
        <v>0</v>
      </c>
      <c r="H26967" t="s">
        <v>40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4</v>
      </c>
      <c r="O26967" t="s">
        <v>26</v>
      </c>
      <c r="P26967">
        <v>78000</v>
      </c>
      <c r="S26967" t="s">
        <v>38149</v>
      </c>
      <c r="T26967" t="s">
        <v>8222</v>
      </c>
    </row>
    <row r="26968" spans="1:20" x14ac:dyDescent="0.3">
      <c r="A26968">
        <v>26966</v>
      </c>
      <c r="B26968" t="s">
        <v>312</v>
      </c>
      <c r="C26968" t="s">
        <v>718</v>
      </c>
      <c r="D26968" t="s">
        <v>392</v>
      </c>
      <c r="E26968" t="s">
        <v>76</v>
      </c>
      <c r="F26968" t="s">
        <v>24</v>
      </c>
      <c r="G26968" t="b">
        <v>0</v>
      </c>
      <c r="H26968" t="s">
        <v>54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4</v>
      </c>
      <c r="O26968" t="s">
        <v>26</v>
      </c>
      <c r="P26968">
        <v>105000</v>
      </c>
      <c r="S26968" t="s">
        <v>2299</v>
      </c>
      <c r="T26968" t="s">
        <v>38150</v>
      </c>
    </row>
    <row r="26969" spans="1:20" x14ac:dyDescent="0.3">
      <c r="A26969">
        <v>26967</v>
      </c>
      <c r="B26969" t="s">
        <v>49</v>
      </c>
      <c r="C26969" t="s">
        <v>8790</v>
      </c>
      <c r="D26969" t="s">
        <v>6281</v>
      </c>
      <c r="E26969" t="s">
        <v>52</v>
      </c>
      <c r="F26969" t="s">
        <v>53</v>
      </c>
      <c r="G26969" t="b">
        <v>0</v>
      </c>
      <c r="H26969" t="s">
        <v>71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4</v>
      </c>
      <c r="O26969" t="s">
        <v>55</v>
      </c>
      <c r="Q26969">
        <v>39.555</v>
      </c>
      <c r="R26969">
        <v>82274.399999999994</v>
      </c>
      <c r="S26969" t="s">
        <v>1015</v>
      </c>
      <c r="T26969" t="s">
        <v>1732</v>
      </c>
    </row>
    <row r="26970" spans="1:20" x14ac:dyDescent="0.3">
      <c r="A26970">
        <v>26968</v>
      </c>
      <c r="B26970" t="s">
        <v>312</v>
      </c>
      <c r="C26970" t="s">
        <v>12555</v>
      </c>
      <c r="D26970" t="s">
        <v>1124</v>
      </c>
      <c r="E26970" t="s">
        <v>76</v>
      </c>
      <c r="F26970" t="s">
        <v>24</v>
      </c>
      <c r="G26970" t="b">
        <v>0</v>
      </c>
      <c r="H26970" t="s">
        <v>46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4</v>
      </c>
      <c r="O26970" t="s">
        <v>26</v>
      </c>
      <c r="P26970">
        <v>80000</v>
      </c>
      <c r="S26970" t="s">
        <v>2118</v>
      </c>
      <c r="T26970" t="s">
        <v>36752</v>
      </c>
    </row>
    <row r="26971" spans="1:20" x14ac:dyDescent="0.3">
      <c r="A26971">
        <v>26969</v>
      </c>
      <c r="B26971" t="s">
        <v>93</v>
      </c>
      <c r="C26971" t="s">
        <v>38151</v>
      </c>
      <c r="D26971" t="s">
        <v>25995</v>
      </c>
      <c r="E26971" t="s">
        <v>3537</v>
      </c>
      <c r="F26971" t="s">
        <v>24</v>
      </c>
      <c r="G26971" t="b">
        <v>0</v>
      </c>
      <c r="H26971" t="s">
        <v>40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4</v>
      </c>
      <c r="O26971" t="s">
        <v>26</v>
      </c>
      <c r="P26971">
        <v>136793</v>
      </c>
      <c r="S26971" t="s">
        <v>13008</v>
      </c>
      <c r="T26971" t="s">
        <v>38152</v>
      </c>
    </row>
    <row r="26972" spans="1:20" x14ac:dyDescent="0.3">
      <c r="A26972">
        <v>26970</v>
      </c>
      <c r="B26972" t="s">
        <v>93</v>
      </c>
      <c r="C26972" t="s">
        <v>38153</v>
      </c>
      <c r="D26972" t="s">
        <v>825</v>
      </c>
      <c r="E26972" t="s">
        <v>32</v>
      </c>
      <c r="F26972" t="s">
        <v>223</v>
      </c>
      <c r="G26972" t="b">
        <v>0</v>
      </c>
      <c r="H26972" t="s">
        <v>54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4</v>
      </c>
      <c r="O26972" t="s">
        <v>55</v>
      </c>
      <c r="Q26972">
        <v>10</v>
      </c>
      <c r="R26972">
        <v>20800</v>
      </c>
      <c r="S26972" t="s">
        <v>38154</v>
      </c>
      <c r="T26972" t="s">
        <v>38155</v>
      </c>
    </row>
    <row r="26973" spans="1:20" x14ac:dyDescent="0.3">
      <c r="A26973">
        <v>26971</v>
      </c>
      <c r="B26973" t="s">
        <v>49</v>
      </c>
      <c r="C26973" t="s">
        <v>1328</v>
      </c>
      <c r="D26973" t="s">
        <v>1329</v>
      </c>
      <c r="E26973" t="s">
        <v>23</v>
      </c>
      <c r="F26973" t="s">
        <v>24</v>
      </c>
      <c r="G26973" t="b">
        <v>0</v>
      </c>
      <c r="H26973" t="s">
        <v>40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4</v>
      </c>
      <c r="O26973" t="s">
        <v>26</v>
      </c>
      <c r="P26973">
        <v>110000</v>
      </c>
      <c r="S26973" t="s">
        <v>1330</v>
      </c>
      <c r="T26973" t="s">
        <v>1331</v>
      </c>
    </row>
    <row r="26974" spans="1:20" x14ac:dyDescent="0.3">
      <c r="A26974">
        <v>26972</v>
      </c>
      <c r="B26974" t="s">
        <v>49</v>
      </c>
      <c r="C26974" t="s">
        <v>38156</v>
      </c>
      <c r="D26974" t="s">
        <v>104</v>
      </c>
      <c r="E26974" t="s">
        <v>897</v>
      </c>
      <c r="F26974" t="s">
        <v>24</v>
      </c>
      <c r="G26974" t="b">
        <v>0</v>
      </c>
      <c r="H26974" t="s">
        <v>71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4</v>
      </c>
      <c r="O26974" t="s">
        <v>26</v>
      </c>
      <c r="P26974">
        <v>161000</v>
      </c>
      <c r="S26974" t="s">
        <v>1103</v>
      </c>
      <c r="T26974" t="s">
        <v>540</v>
      </c>
    </row>
    <row r="26975" spans="1:20" x14ac:dyDescent="0.3">
      <c r="A26975">
        <v>26973</v>
      </c>
      <c r="B26975" t="s">
        <v>37</v>
      </c>
      <c r="C26975" t="s">
        <v>38157</v>
      </c>
      <c r="D26975" t="s">
        <v>1005</v>
      </c>
      <c r="E26975" t="s">
        <v>105</v>
      </c>
      <c r="F26975" t="s">
        <v>24</v>
      </c>
      <c r="G26975" t="b">
        <v>0</v>
      </c>
      <c r="H26975" t="s">
        <v>40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4</v>
      </c>
      <c r="O26975" t="s">
        <v>26</v>
      </c>
      <c r="P26975">
        <v>375000</v>
      </c>
      <c r="S26975" t="s">
        <v>2824</v>
      </c>
      <c r="T26975" t="s">
        <v>38158</v>
      </c>
    </row>
    <row r="26976" spans="1:20" x14ac:dyDescent="0.3">
      <c r="A26976">
        <v>26974</v>
      </c>
      <c r="B26976" t="s">
        <v>49</v>
      </c>
      <c r="C26976" t="s">
        <v>13379</v>
      </c>
      <c r="D26976" t="s">
        <v>757</v>
      </c>
      <c r="E26976" t="s">
        <v>32</v>
      </c>
      <c r="F26976" t="s">
        <v>223</v>
      </c>
      <c r="G26976" t="b">
        <v>0</v>
      </c>
      <c r="H26976" t="s">
        <v>71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4</v>
      </c>
      <c r="O26976" t="s">
        <v>26</v>
      </c>
      <c r="P26976">
        <v>114500</v>
      </c>
      <c r="S26976" t="s">
        <v>5907</v>
      </c>
      <c r="T26976" t="s">
        <v>6378</v>
      </c>
    </row>
    <row r="26977" spans="1:20" x14ac:dyDescent="0.3">
      <c r="A26977">
        <v>26975</v>
      </c>
      <c r="B26977" t="s">
        <v>20</v>
      </c>
      <c r="C26977" t="s">
        <v>38159</v>
      </c>
      <c r="D26977" t="s">
        <v>1545</v>
      </c>
      <c r="E26977" t="s">
        <v>45</v>
      </c>
      <c r="F26977" t="s">
        <v>24</v>
      </c>
      <c r="G26977" t="b">
        <v>0</v>
      </c>
      <c r="H26977" t="s">
        <v>821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21</v>
      </c>
      <c r="O26977" t="s">
        <v>26</v>
      </c>
      <c r="P26977">
        <v>157500</v>
      </c>
      <c r="S26977" t="s">
        <v>25249</v>
      </c>
      <c r="T26977" t="s">
        <v>32359</v>
      </c>
    </row>
    <row r="26978" spans="1:20" x14ac:dyDescent="0.3">
      <c r="A26978">
        <v>26976</v>
      </c>
      <c r="B26978" t="s">
        <v>93</v>
      </c>
      <c r="C26978" t="s">
        <v>10737</v>
      </c>
      <c r="D26978" t="s">
        <v>789</v>
      </c>
      <c r="E26978" t="s">
        <v>32</v>
      </c>
      <c r="F26978" t="s">
        <v>24</v>
      </c>
      <c r="G26978" t="b">
        <v>0</v>
      </c>
      <c r="H26978" t="s">
        <v>40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4</v>
      </c>
      <c r="O26978" t="s">
        <v>26</v>
      </c>
      <c r="P26978">
        <v>45000</v>
      </c>
      <c r="S26978" t="s">
        <v>18479</v>
      </c>
      <c r="T26978" t="s">
        <v>20755</v>
      </c>
    </row>
    <row r="26979" spans="1:20" x14ac:dyDescent="0.3">
      <c r="A26979">
        <v>26977</v>
      </c>
      <c r="B26979" t="s">
        <v>65</v>
      </c>
      <c r="C26979" t="s">
        <v>16712</v>
      </c>
      <c r="D26979" t="s">
        <v>364</v>
      </c>
      <c r="E26979" t="s">
        <v>45</v>
      </c>
      <c r="F26979" t="s">
        <v>24</v>
      </c>
      <c r="G26979" t="b">
        <v>0</v>
      </c>
      <c r="H26979" t="s">
        <v>364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4</v>
      </c>
      <c r="O26979" t="s">
        <v>26</v>
      </c>
      <c r="P26979">
        <v>156500</v>
      </c>
      <c r="S26979" t="s">
        <v>15176</v>
      </c>
      <c r="T26979" t="s">
        <v>38160</v>
      </c>
    </row>
    <row r="26980" spans="1:20" x14ac:dyDescent="0.3">
      <c r="A26980">
        <v>26978</v>
      </c>
      <c r="B26980" t="s">
        <v>29</v>
      </c>
      <c r="C26980" t="s">
        <v>29</v>
      </c>
      <c r="D26980" t="s">
        <v>1353</v>
      </c>
      <c r="E26980" t="s">
        <v>45</v>
      </c>
      <c r="F26980" t="s">
        <v>24</v>
      </c>
      <c r="G26980" t="b">
        <v>0</v>
      </c>
      <c r="H26980" t="s">
        <v>1354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4</v>
      </c>
      <c r="O26980" t="s">
        <v>26</v>
      </c>
      <c r="P26980">
        <v>96760.5</v>
      </c>
      <c r="S26980" t="s">
        <v>38161</v>
      </c>
      <c r="T26980" t="s">
        <v>38162</v>
      </c>
    </row>
    <row r="26981" spans="1:20" x14ac:dyDescent="0.3">
      <c r="A26981">
        <v>26979</v>
      </c>
      <c r="B26981" t="s">
        <v>29</v>
      </c>
      <c r="C26981" t="s">
        <v>38163</v>
      </c>
      <c r="D26981" t="s">
        <v>62</v>
      </c>
      <c r="E26981" t="s">
        <v>76</v>
      </c>
      <c r="F26981" t="s">
        <v>97</v>
      </c>
      <c r="G26981" t="b">
        <v>1</v>
      </c>
      <c r="H26981" t="s">
        <v>40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4</v>
      </c>
      <c r="O26981" t="s">
        <v>55</v>
      </c>
      <c r="Q26981">
        <v>57.5</v>
      </c>
      <c r="R26981">
        <v>119600</v>
      </c>
      <c r="S26981" t="s">
        <v>18278</v>
      </c>
      <c r="T26981" t="s">
        <v>38164</v>
      </c>
    </row>
    <row r="26982" spans="1:20" x14ac:dyDescent="0.3">
      <c r="A26982">
        <v>26980</v>
      </c>
      <c r="B26982" t="s">
        <v>93</v>
      </c>
      <c r="C26982" t="s">
        <v>93</v>
      </c>
      <c r="D26982" t="s">
        <v>26858</v>
      </c>
      <c r="E26982" t="s">
        <v>4441</v>
      </c>
      <c r="F26982" t="s">
        <v>223</v>
      </c>
      <c r="G26982" t="b">
        <v>0</v>
      </c>
      <c r="H26982" t="s">
        <v>40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4</v>
      </c>
      <c r="O26982" t="s">
        <v>55</v>
      </c>
      <c r="Q26982">
        <v>19</v>
      </c>
      <c r="R26982">
        <v>39520</v>
      </c>
      <c r="S26982" t="s">
        <v>286</v>
      </c>
    </row>
    <row r="26983" spans="1:20" x14ac:dyDescent="0.3">
      <c r="A26983">
        <v>26981</v>
      </c>
      <c r="B26983" t="s">
        <v>93</v>
      </c>
      <c r="C26983" t="s">
        <v>11413</v>
      </c>
      <c r="D26983" t="s">
        <v>1785</v>
      </c>
      <c r="E26983" t="s">
        <v>105</v>
      </c>
      <c r="F26983" t="s">
        <v>24</v>
      </c>
      <c r="G26983" t="b">
        <v>0</v>
      </c>
      <c r="H26983" t="s">
        <v>98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4</v>
      </c>
      <c r="O26983" t="s">
        <v>26</v>
      </c>
      <c r="P26983">
        <v>115000</v>
      </c>
      <c r="S26983" t="s">
        <v>1335</v>
      </c>
      <c r="T26983" t="s">
        <v>11414</v>
      </c>
    </row>
    <row r="26984" spans="1:20" x14ac:dyDescent="0.3">
      <c r="A26984">
        <v>26982</v>
      </c>
      <c r="B26984" t="s">
        <v>49</v>
      </c>
      <c r="C26984" t="s">
        <v>49</v>
      </c>
      <c r="D26984" t="s">
        <v>31778</v>
      </c>
      <c r="E26984" t="s">
        <v>23</v>
      </c>
      <c r="F26984" t="s">
        <v>97</v>
      </c>
      <c r="G26984" t="b">
        <v>0</v>
      </c>
      <c r="H26984" t="s">
        <v>71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4</v>
      </c>
      <c r="O26984" t="s">
        <v>55</v>
      </c>
      <c r="Q26984">
        <v>80.03</v>
      </c>
      <c r="R26984">
        <v>166462.39999999999</v>
      </c>
      <c r="S26984" t="s">
        <v>28948</v>
      </c>
      <c r="T26984" t="s">
        <v>2307</v>
      </c>
    </row>
    <row r="26985" spans="1:20" x14ac:dyDescent="0.3">
      <c r="A26985">
        <v>26983</v>
      </c>
      <c r="B26985" t="s">
        <v>49</v>
      </c>
      <c r="C26985" t="s">
        <v>49</v>
      </c>
      <c r="D26985" t="s">
        <v>789</v>
      </c>
      <c r="E26985" t="s">
        <v>286</v>
      </c>
      <c r="F26985" t="s">
        <v>4379</v>
      </c>
      <c r="G26985" t="b">
        <v>0</v>
      </c>
      <c r="H26985" t="s">
        <v>40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4</v>
      </c>
      <c r="O26985" t="s">
        <v>55</v>
      </c>
      <c r="Q26985">
        <v>61</v>
      </c>
      <c r="R26985">
        <v>126880</v>
      </c>
      <c r="S26985" t="s">
        <v>286</v>
      </c>
    </row>
    <row r="26986" spans="1:20" x14ac:dyDescent="0.3">
      <c r="A26986">
        <v>26984</v>
      </c>
      <c r="B26986" t="s">
        <v>49</v>
      </c>
      <c r="C26986" t="s">
        <v>49</v>
      </c>
      <c r="D26986" t="s">
        <v>12003</v>
      </c>
      <c r="E26986" t="s">
        <v>32</v>
      </c>
      <c r="F26986" t="s">
        <v>24</v>
      </c>
      <c r="G26986" t="b">
        <v>0</v>
      </c>
      <c r="H26986" t="s">
        <v>71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4</v>
      </c>
      <c r="O26986" t="s">
        <v>26</v>
      </c>
      <c r="P26986">
        <v>111365</v>
      </c>
      <c r="S26986" t="s">
        <v>12004</v>
      </c>
    </row>
    <row r="26987" spans="1:20" x14ac:dyDescent="0.3">
      <c r="A26987">
        <v>26985</v>
      </c>
      <c r="B26987" t="s">
        <v>49</v>
      </c>
      <c r="C26987" t="s">
        <v>16068</v>
      </c>
      <c r="D26987" t="s">
        <v>62</v>
      </c>
      <c r="E26987" t="s">
        <v>76</v>
      </c>
      <c r="F26987" t="s">
        <v>244</v>
      </c>
      <c r="G26987" t="b">
        <v>1</v>
      </c>
      <c r="H26987" t="s">
        <v>25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5</v>
      </c>
      <c r="O26987" t="s">
        <v>55</v>
      </c>
      <c r="Q26987">
        <v>85</v>
      </c>
      <c r="R26987">
        <v>176800</v>
      </c>
      <c r="S26987" t="s">
        <v>2684</v>
      </c>
      <c r="T26987" t="s">
        <v>1803</v>
      </c>
    </row>
    <row r="26988" spans="1:20" x14ac:dyDescent="0.3">
      <c r="A26988">
        <v>26986</v>
      </c>
      <c r="B26988" t="s">
        <v>93</v>
      </c>
      <c r="C26988" t="s">
        <v>38165</v>
      </c>
      <c r="D26988" t="s">
        <v>352</v>
      </c>
      <c r="E26988" t="s">
        <v>32</v>
      </c>
      <c r="F26988" t="s">
        <v>24</v>
      </c>
      <c r="G26988" t="b">
        <v>0</v>
      </c>
      <c r="H26988" t="s">
        <v>46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4</v>
      </c>
      <c r="O26988" t="s">
        <v>55</v>
      </c>
      <c r="Q26988">
        <v>60</v>
      </c>
      <c r="R26988">
        <v>124800</v>
      </c>
      <c r="S26988" t="s">
        <v>3310</v>
      </c>
      <c r="T26988" t="s">
        <v>38166</v>
      </c>
    </row>
    <row r="26989" spans="1:20" x14ac:dyDescent="0.3">
      <c r="A26989">
        <v>26987</v>
      </c>
      <c r="B26989" t="s">
        <v>93</v>
      </c>
      <c r="C26989" t="s">
        <v>93</v>
      </c>
      <c r="D26989" t="s">
        <v>62</v>
      </c>
      <c r="E26989" t="s">
        <v>286</v>
      </c>
      <c r="F26989" t="s">
        <v>24</v>
      </c>
      <c r="G26989" t="b">
        <v>1</v>
      </c>
      <c r="H26989" t="s">
        <v>40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4</v>
      </c>
      <c r="O26989" t="s">
        <v>26</v>
      </c>
      <c r="P26989">
        <v>115000</v>
      </c>
      <c r="S26989" t="s">
        <v>286</v>
      </c>
      <c r="T26989" t="s">
        <v>38167</v>
      </c>
    </row>
    <row r="26990" spans="1:20" x14ac:dyDescent="0.3">
      <c r="A26990">
        <v>26988</v>
      </c>
      <c r="B26990" t="s">
        <v>65</v>
      </c>
      <c r="C26990" t="s">
        <v>65</v>
      </c>
      <c r="D26990" t="s">
        <v>62</v>
      </c>
      <c r="E26990" t="s">
        <v>76</v>
      </c>
      <c r="F26990" t="s">
        <v>97</v>
      </c>
      <c r="G26990" t="b">
        <v>1</v>
      </c>
      <c r="H26990" t="s">
        <v>821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21</v>
      </c>
      <c r="O26990" t="s">
        <v>55</v>
      </c>
      <c r="Q26990">
        <v>42.5</v>
      </c>
      <c r="R26990">
        <v>88400</v>
      </c>
      <c r="S26990" t="s">
        <v>38168</v>
      </c>
      <c r="T26990" t="s">
        <v>38169</v>
      </c>
    </row>
    <row r="26991" spans="1:20" x14ac:dyDescent="0.3">
      <c r="A26991">
        <v>26989</v>
      </c>
      <c r="B26991" t="s">
        <v>49</v>
      </c>
      <c r="C26991" t="s">
        <v>2545</v>
      </c>
      <c r="E26991" t="s">
        <v>76</v>
      </c>
      <c r="F26991" t="s">
        <v>24</v>
      </c>
      <c r="G26991" t="b">
        <v>0</v>
      </c>
      <c r="H26991" t="s">
        <v>40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4</v>
      </c>
      <c r="O26991" t="s">
        <v>26</v>
      </c>
      <c r="P26991">
        <v>195000</v>
      </c>
      <c r="S26991" t="s">
        <v>38170</v>
      </c>
    </row>
    <row r="26992" spans="1:20" x14ac:dyDescent="0.3">
      <c r="A26992">
        <v>26990</v>
      </c>
      <c r="B26992" t="s">
        <v>37</v>
      </c>
      <c r="C26992" t="s">
        <v>17648</v>
      </c>
      <c r="D26992" t="s">
        <v>445</v>
      </c>
      <c r="E26992" t="s">
        <v>105</v>
      </c>
      <c r="F26992" t="s">
        <v>24</v>
      </c>
      <c r="G26992" t="b">
        <v>0</v>
      </c>
      <c r="H26992" t="s">
        <v>33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4</v>
      </c>
      <c r="O26992" t="s">
        <v>26</v>
      </c>
      <c r="P26992">
        <v>115000</v>
      </c>
      <c r="S26992" t="s">
        <v>3898</v>
      </c>
      <c r="T26992" t="s">
        <v>30737</v>
      </c>
    </row>
    <row r="26993" spans="1:20" x14ac:dyDescent="0.3">
      <c r="A26993">
        <v>26991</v>
      </c>
      <c r="B26993" t="s">
        <v>93</v>
      </c>
      <c r="C26993" t="s">
        <v>32945</v>
      </c>
      <c r="D26993" t="s">
        <v>29075</v>
      </c>
      <c r="E26993" t="s">
        <v>32</v>
      </c>
      <c r="F26993" t="s">
        <v>24</v>
      </c>
      <c r="G26993" t="b">
        <v>0</v>
      </c>
      <c r="H26993" t="s">
        <v>40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4</v>
      </c>
      <c r="O26993" t="s">
        <v>26</v>
      </c>
      <c r="P26993">
        <v>97000</v>
      </c>
      <c r="S26993" t="s">
        <v>38171</v>
      </c>
      <c r="T26993" t="s">
        <v>38172</v>
      </c>
    </row>
    <row r="26994" spans="1:20" x14ac:dyDescent="0.3">
      <c r="A26994">
        <v>26992</v>
      </c>
      <c r="B26994" t="s">
        <v>93</v>
      </c>
      <c r="C26994" t="s">
        <v>93</v>
      </c>
      <c r="D26994" t="s">
        <v>4562</v>
      </c>
      <c r="E26994" t="s">
        <v>76</v>
      </c>
      <c r="F26994" t="s">
        <v>97</v>
      </c>
      <c r="G26994" t="b">
        <v>0</v>
      </c>
      <c r="H26994" t="s">
        <v>40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4</v>
      </c>
      <c r="O26994" t="s">
        <v>55</v>
      </c>
      <c r="Q26994">
        <v>71.5</v>
      </c>
      <c r="R26994">
        <v>148720</v>
      </c>
      <c r="S26994" t="s">
        <v>836</v>
      </c>
      <c r="T26994" t="s">
        <v>12573</v>
      </c>
    </row>
    <row r="26995" spans="1:20" x14ac:dyDescent="0.3">
      <c r="A26995">
        <v>26993</v>
      </c>
      <c r="B26995" t="s">
        <v>49</v>
      </c>
      <c r="C26995" t="s">
        <v>38173</v>
      </c>
      <c r="D26995" t="s">
        <v>3268</v>
      </c>
      <c r="E26995" t="s">
        <v>45</v>
      </c>
      <c r="F26995" t="s">
        <v>24</v>
      </c>
      <c r="G26995" t="b">
        <v>0</v>
      </c>
      <c r="H26995" t="s">
        <v>345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5</v>
      </c>
      <c r="O26995" t="s">
        <v>26</v>
      </c>
      <c r="P26995">
        <v>90000</v>
      </c>
      <c r="S26995" t="s">
        <v>758</v>
      </c>
    </row>
    <row r="26996" spans="1:20" x14ac:dyDescent="0.3">
      <c r="A26996">
        <v>26994</v>
      </c>
      <c r="B26996" t="s">
        <v>29</v>
      </c>
      <c r="C26996" t="s">
        <v>1051</v>
      </c>
      <c r="D26996" t="s">
        <v>62</v>
      </c>
      <c r="E26996" t="s">
        <v>76</v>
      </c>
      <c r="F26996" t="s">
        <v>24</v>
      </c>
      <c r="G26996" t="b">
        <v>1</v>
      </c>
      <c r="H26996" t="s">
        <v>40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4</v>
      </c>
      <c r="O26996" t="s">
        <v>26</v>
      </c>
      <c r="P26996">
        <v>122500</v>
      </c>
      <c r="S26996" t="s">
        <v>21459</v>
      </c>
      <c r="T26996" t="s">
        <v>38174</v>
      </c>
    </row>
    <row r="26997" spans="1:20" x14ac:dyDescent="0.3">
      <c r="A26997">
        <v>26995</v>
      </c>
      <c r="B26997" t="s">
        <v>49</v>
      </c>
      <c r="C26997" t="s">
        <v>49</v>
      </c>
      <c r="D26997" t="s">
        <v>405</v>
      </c>
      <c r="E26997" t="s">
        <v>255</v>
      </c>
      <c r="F26997" t="s">
        <v>24</v>
      </c>
      <c r="G26997" t="b">
        <v>0</v>
      </c>
      <c r="H26997" t="s">
        <v>33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4</v>
      </c>
      <c r="O26997" t="s">
        <v>26</v>
      </c>
      <c r="P26997">
        <v>210389.5</v>
      </c>
      <c r="S26997" t="s">
        <v>13734</v>
      </c>
      <c r="T26997" t="s">
        <v>38175</v>
      </c>
    </row>
    <row r="26998" spans="1:20" x14ac:dyDescent="0.3">
      <c r="A26998">
        <v>26996</v>
      </c>
      <c r="B26998" t="s">
        <v>93</v>
      </c>
      <c r="C26998" t="s">
        <v>38176</v>
      </c>
      <c r="D26998" t="s">
        <v>1733</v>
      </c>
      <c r="E26998" t="s">
        <v>76</v>
      </c>
      <c r="F26998" t="s">
        <v>24</v>
      </c>
      <c r="G26998" t="b">
        <v>0</v>
      </c>
      <c r="H26998" t="s">
        <v>40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4</v>
      </c>
      <c r="O26998" t="s">
        <v>26</v>
      </c>
      <c r="P26998">
        <v>109159</v>
      </c>
      <c r="S26998" t="s">
        <v>6061</v>
      </c>
      <c r="T26998" t="s">
        <v>6935</v>
      </c>
    </row>
    <row r="26999" spans="1:20" x14ac:dyDescent="0.3">
      <c r="A26999">
        <v>26997</v>
      </c>
      <c r="B26999" t="s">
        <v>93</v>
      </c>
      <c r="C26999" t="s">
        <v>23850</v>
      </c>
      <c r="D26999" t="s">
        <v>15689</v>
      </c>
      <c r="E26999" t="s">
        <v>45</v>
      </c>
      <c r="F26999" t="s">
        <v>24</v>
      </c>
      <c r="G26999" t="b">
        <v>0</v>
      </c>
      <c r="H26999" t="s">
        <v>281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81</v>
      </c>
      <c r="O26999" t="s">
        <v>26</v>
      </c>
      <c r="P26999">
        <v>105650</v>
      </c>
      <c r="S26999" t="s">
        <v>19468</v>
      </c>
      <c r="T26999" t="s">
        <v>27560</v>
      </c>
    </row>
    <row r="27000" spans="1:20" x14ac:dyDescent="0.3">
      <c r="A27000">
        <v>26998</v>
      </c>
      <c r="B27000" t="s">
        <v>93</v>
      </c>
      <c r="C27000" t="s">
        <v>722</v>
      </c>
      <c r="D27000" t="s">
        <v>12279</v>
      </c>
      <c r="E27000" t="s">
        <v>23</v>
      </c>
      <c r="F27000" t="s">
        <v>24</v>
      </c>
      <c r="G27000" t="b">
        <v>0</v>
      </c>
      <c r="H27000" t="s">
        <v>71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4</v>
      </c>
      <c r="O27000" t="s">
        <v>55</v>
      </c>
      <c r="Q27000">
        <v>27.645</v>
      </c>
      <c r="R27000">
        <v>57501.599999999999</v>
      </c>
      <c r="S27000" t="s">
        <v>21050</v>
      </c>
      <c r="T27000" t="s">
        <v>38177</v>
      </c>
    </row>
    <row r="27001" spans="1:20" x14ac:dyDescent="0.3">
      <c r="A27001">
        <v>26999</v>
      </c>
      <c r="B27001" t="s">
        <v>65</v>
      </c>
      <c r="C27001" t="s">
        <v>38178</v>
      </c>
      <c r="D27001" t="s">
        <v>13810</v>
      </c>
      <c r="E27001" t="s">
        <v>105</v>
      </c>
      <c r="F27001" t="s">
        <v>24</v>
      </c>
      <c r="G27001" t="b">
        <v>0</v>
      </c>
      <c r="H27001" t="s">
        <v>224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4</v>
      </c>
      <c r="O27001" t="s">
        <v>26</v>
      </c>
      <c r="P27001">
        <v>125000</v>
      </c>
      <c r="S27001" t="s">
        <v>152</v>
      </c>
      <c r="T27001" t="s">
        <v>38179</v>
      </c>
    </row>
    <row r="27002" spans="1:20" x14ac:dyDescent="0.3">
      <c r="A27002">
        <v>27000</v>
      </c>
      <c r="B27002" t="s">
        <v>49</v>
      </c>
      <c r="C27002" t="s">
        <v>49</v>
      </c>
      <c r="D27002" t="s">
        <v>203</v>
      </c>
      <c r="E27002" t="s">
        <v>520</v>
      </c>
      <c r="F27002" t="s">
        <v>24</v>
      </c>
      <c r="G27002" t="b">
        <v>0</v>
      </c>
      <c r="H27002" t="s">
        <v>33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4</v>
      </c>
      <c r="O27002" t="s">
        <v>55</v>
      </c>
      <c r="Q27002">
        <v>32.5</v>
      </c>
      <c r="R27002">
        <v>67600</v>
      </c>
      <c r="S27002" t="s">
        <v>218</v>
      </c>
      <c r="T27002" t="s">
        <v>33505</v>
      </c>
    </row>
    <row r="27003" spans="1:20" x14ac:dyDescent="0.3">
      <c r="A27003">
        <v>27001</v>
      </c>
      <c r="B27003" t="s">
        <v>49</v>
      </c>
      <c r="C27003" t="s">
        <v>38180</v>
      </c>
      <c r="D27003" t="s">
        <v>5057</v>
      </c>
      <c r="E27003" t="s">
        <v>32</v>
      </c>
      <c r="F27003" t="s">
        <v>24</v>
      </c>
      <c r="G27003" t="b">
        <v>0</v>
      </c>
      <c r="H27003" t="s">
        <v>25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5</v>
      </c>
      <c r="O27003" t="s">
        <v>26</v>
      </c>
      <c r="P27003">
        <v>145500</v>
      </c>
      <c r="S27003" t="s">
        <v>516</v>
      </c>
      <c r="T27003" t="s">
        <v>19955</v>
      </c>
    </row>
    <row r="27004" spans="1:20" x14ac:dyDescent="0.3">
      <c r="A27004">
        <v>27002</v>
      </c>
      <c r="B27004" t="s">
        <v>49</v>
      </c>
      <c r="C27004" t="s">
        <v>15933</v>
      </c>
      <c r="D27004" t="s">
        <v>824</v>
      </c>
      <c r="E27004" t="s">
        <v>863</v>
      </c>
      <c r="F27004" t="s">
        <v>24</v>
      </c>
      <c r="G27004" t="b">
        <v>0</v>
      </c>
      <c r="H27004" t="s">
        <v>33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4</v>
      </c>
      <c r="O27004" t="s">
        <v>26</v>
      </c>
      <c r="P27004">
        <v>173500</v>
      </c>
      <c r="S27004" t="s">
        <v>10180</v>
      </c>
      <c r="T27004" t="s">
        <v>6027</v>
      </c>
    </row>
    <row r="27005" spans="1:20" x14ac:dyDescent="0.3">
      <c r="A27005">
        <v>27003</v>
      </c>
      <c r="B27005" t="s">
        <v>20</v>
      </c>
      <c r="C27005" t="s">
        <v>38181</v>
      </c>
      <c r="D27005" t="s">
        <v>62</v>
      </c>
      <c r="E27005" t="s">
        <v>1647</v>
      </c>
      <c r="F27005" t="s">
        <v>24</v>
      </c>
      <c r="G27005" t="b">
        <v>1</v>
      </c>
      <c r="H27005" t="s">
        <v>40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4</v>
      </c>
      <c r="O27005" t="s">
        <v>26</v>
      </c>
      <c r="P27005">
        <v>198000</v>
      </c>
      <c r="S27005" t="s">
        <v>38182</v>
      </c>
    </row>
    <row r="27006" spans="1:20" x14ac:dyDescent="0.3">
      <c r="A27006">
        <v>27004</v>
      </c>
      <c r="B27006" t="s">
        <v>49</v>
      </c>
      <c r="C27006" t="s">
        <v>638</v>
      </c>
      <c r="D27006" t="s">
        <v>62</v>
      </c>
      <c r="E27006" t="s">
        <v>52</v>
      </c>
      <c r="F27006" t="s">
        <v>24</v>
      </c>
      <c r="G27006" t="b">
        <v>1</v>
      </c>
      <c r="H27006" t="s">
        <v>98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4</v>
      </c>
      <c r="O27006" t="s">
        <v>55</v>
      </c>
      <c r="Q27006">
        <v>60</v>
      </c>
      <c r="R27006">
        <v>124800</v>
      </c>
      <c r="S27006" t="s">
        <v>38183</v>
      </c>
      <c r="T27006" t="s">
        <v>2420</v>
      </c>
    </row>
    <row r="27007" spans="1:20" x14ac:dyDescent="0.3">
      <c r="A27007">
        <v>27005</v>
      </c>
      <c r="B27007" t="s">
        <v>93</v>
      </c>
      <c r="C27007" t="s">
        <v>1766</v>
      </c>
      <c r="D27007" t="s">
        <v>38184</v>
      </c>
      <c r="E27007" t="s">
        <v>173</v>
      </c>
      <c r="F27007" t="s">
        <v>24</v>
      </c>
      <c r="G27007" t="b">
        <v>0</v>
      </c>
      <c r="H27007" t="s">
        <v>71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4</v>
      </c>
      <c r="O27007" t="s">
        <v>26</v>
      </c>
      <c r="P27007">
        <v>70000</v>
      </c>
      <c r="S27007" t="s">
        <v>204</v>
      </c>
      <c r="T27007" t="s">
        <v>265</v>
      </c>
    </row>
    <row r="27008" spans="1:20" x14ac:dyDescent="0.3">
      <c r="A27008">
        <v>27006</v>
      </c>
      <c r="B27008" t="s">
        <v>29</v>
      </c>
      <c r="C27008" t="s">
        <v>29</v>
      </c>
      <c r="D27008" t="s">
        <v>1545</v>
      </c>
      <c r="E27008" t="s">
        <v>45</v>
      </c>
      <c r="F27008" t="s">
        <v>24</v>
      </c>
      <c r="G27008" t="b">
        <v>0</v>
      </c>
      <c r="H27008" t="s">
        <v>821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21</v>
      </c>
      <c r="O27008" t="s">
        <v>26</v>
      </c>
      <c r="P27008">
        <v>96773</v>
      </c>
      <c r="S27008" t="s">
        <v>21277</v>
      </c>
      <c r="T27008" t="s">
        <v>38185</v>
      </c>
    </row>
    <row r="27009" spans="1:20" x14ac:dyDescent="0.3">
      <c r="A27009">
        <v>27007</v>
      </c>
      <c r="B27009" t="s">
        <v>20</v>
      </c>
      <c r="C27009" t="s">
        <v>20</v>
      </c>
      <c r="D27009" t="s">
        <v>17409</v>
      </c>
      <c r="E27009" t="s">
        <v>195</v>
      </c>
      <c r="F27009" t="s">
        <v>24</v>
      </c>
      <c r="G27009" t="b">
        <v>0</v>
      </c>
      <c r="H27009" t="s">
        <v>46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4</v>
      </c>
      <c r="O27009" t="s">
        <v>26</v>
      </c>
      <c r="P27009">
        <v>162500</v>
      </c>
      <c r="S27009" t="s">
        <v>17410</v>
      </c>
      <c r="T27009" t="s">
        <v>17411</v>
      </c>
    </row>
    <row r="27010" spans="1:20" x14ac:dyDescent="0.3">
      <c r="A27010">
        <v>27008</v>
      </c>
      <c r="B27010" t="s">
        <v>93</v>
      </c>
      <c r="C27010" t="s">
        <v>38186</v>
      </c>
      <c r="D27010" t="s">
        <v>557</v>
      </c>
      <c r="E27010" t="s">
        <v>466</v>
      </c>
      <c r="F27010" t="s">
        <v>24</v>
      </c>
      <c r="G27010" t="b">
        <v>0</v>
      </c>
      <c r="H27010" t="s">
        <v>98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4</v>
      </c>
      <c r="O27010" t="s">
        <v>55</v>
      </c>
      <c r="Q27010">
        <v>20.364999999999998</v>
      </c>
      <c r="R27010">
        <v>42359.199999999997</v>
      </c>
      <c r="S27010" t="s">
        <v>6356</v>
      </c>
      <c r="T27010" t="s">
        <v>14409</v>
      </c>
    </row>
    <row r="27011" spans="1:20" x14ac:dyDescent="0.3">
      <c r="A27011">
        <v>27009</v>
      </c>
      <c r="B27011" t="s">
        <v>93</v>
      </c>
      <c r="C27011" t="s">
        <v>38187</v>
      </c>
      <c r="D27011" t="s">
        <v>38188</v>
      </c>
      <c r="E27011" t="s">
        <v>105</v>
      </c>
      <c r="F27011" t="s">
        <v>24</v>
      </c>
      <c r="G27011" t="b">
        <v>0</v>
      </c>
      <c r="H27011" t="s">
        <v>98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4</v>
      </c>
      <c r="O27011" t="s">
        <v>26</v>
      </c>
      <c r="P27011">
        <v>150000</v>
      </c>
      <c r="S27011" t="s">
        <v>15526</v>
      </c>
    </row>
    <row r="27012" spans="1:20" x14ac:dyDescent="0.3">
      <c r="A27012">
        <v>27010</v>
      </c>
      <c r="B27012" t="s">
        <v>29</v>
      </c>
      <c r="C27012" t="s">
        <v>38189</v>
      </c>
      <c r="D27012" t="s">
        <v>38190</v>
      </c>
      <c r="E27012" t="s">
        <v>32</v>
      </c>
      <c r="F27012" t="s">
        <v>24</v>
      </c>
      <c r="G27012" t="b">
        <v>0</v>
      </c>
      <c r="H27012" t="s">
        <v>25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5</v>
      </c>
      <c r="O27012" t="s">
        <v>26</v>
      </c>
      <c r="P27012">
        <v>107500</v>
      </c>
      <c r="S27012" t="s">
        <v>4947</v>
      </c>
      <c r="T27012" t="s">
        <v>265</v>
      </c>
    </row>
    <row r="27013" spans="1:20" x14ac:dyDescent="0.3">
      <c r="A27013">
        <v>27011</v>
      </c>
      <c r="B27013" t="s">
        <v>37</v>
      </c>
      <c r="C27013" t="s">
        <v>38191</v>
      </c>
      <c r="D27013" t="s">
        <v>3353</v>
      </c>
      <c r="E27013" t="s">
        <v>45</v>
      </c>
      <c r="F27013" t="s">
        <v>24</v>
      </c>
      <c r="G27013" t="b">
        <v>0</v>
      </c>
      <c r="H27013" t="s">
        <v>3354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4</v>
      </c>
      <c r="O27013" t="s">
        <v>26</v>
      </c>
      <c r="P27013">
        <v>194500</v>
      </c>
      <c r="S27013" t="s">
        <v>4966</v>
      </c>
      <c r="T27013" t="s">
        <v>24661</v>
      </c>
    </row>
    <row r="27014" spans="1:20" x14ac:dyDescent="0.3">
      <c r="A27014">
        <v>27012</v>
      </c>
      <c r="B27014" t="s">
        <v>93</v>
      </c>
      <c r="C27014" t="s">
        <v>38192</v>
      </c>
      <c r="D27014" t="s">
        <v>19882</v>
      </c>
      <c r="E27014" t="s">
        <v>76</v>
      </c>
      <c r="F27014" t="s">
        <v>97</v>
      </c>
      <c r="G27014" t="b">
        <v>0</v>
      </c>
      <c r="H27014" t="s">
        <v>40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4</v>
      </c>
      <c r="O27014" t="s">
        <v>55</v>
      </c>
      <c r="Q27014">
        <v>55</v>
      </c>
      <c r="R27014">
        <v>114400</v>
      </c>
      <c r="S27014" t="s">
        <v>38193</v>
      </c>
      <c r="T27014" t="s">
        <v>265</v>
      </c>
    </row>
    <row r="27015" spans="1:20" x14ac:dyDescent="0.3">
      <c r="A27015">
        <v>27013</v>
      </c>
      <c r="B27015" t="s">
        <v>42</v>
      </c>
      <c r="C27015" t="s">
        <v>941</v>
      </c>
      <c r="D27015" t="s">
        <v>31313</v>
      </c>
      <c r="E27015" t="s">
        <v>105</v>
      </c>
      <c r="F27015" t="s">
        <v>24</v>
      </c>
      <c r="G27015" t="b">
        <v>0</v>
      </c>
      <c r="H27015" t="s">
        <v>224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4</v>
      </c>
      <c r="O27015" t="s">
        <v>26</v>
      </c>
      <c r="P27015">
        <v>225000</v>
      </c>
      <c r="S27015" t="s">
        <v>22199</v>
      </c>
      <c r="T27015" t="s">
        <v>38194</v>
      </c>
    </row>
    <row r="27016" spans="1:20" x14ac:dyDescent="0.3">
      <c r="A27016">
        <v>27014</v>
      </c>
      <c r="B27016" t="s">
        <v>49</v>
      </c>
      <c r="C27016" t="s">
        <v>2131</v>
      </c>
      <c r="D27016" t="s">
        <v>519</v>
      </c>
      <c r="E27016" t="s">
        <v>45</v>
      </c>
      <c r="F27016" t="s">
        <v>24</v>
      </c>
      <c r="G27016" t="b">
        <v>0</v>
      </c>
      <c r="H27016" t="s">
        <v>71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4</v>
      </c>
      <c r="O27016" t="s">
        <v>26</v>
      </c>
      <c r="P27016">
        <v>157500</v>
      </c>
      <c r="S27016" t="s">
        <v>14172</v>
      </c>
      <c r="T27016" t="s">
        <v>38195</v>
      </c>
    </row>
    <row r="27017" spans="1:20" x14ac:dyDescent="0.3">
      <c r="A27017">
        <v>27015</v>
      </c>
      <c r="B27017" t="s">
        <v>37</v>
      </c>
      <c r="C27017" t="s">
        <v>38196</v>
      </c>
      <c r="D27017" t="s">
        <v>161</v>
      </c>
      <c r="E27017" t="s">
        <v>105</v>
      </c>
      <c r="F27017" t="s">
        <v>24</v>
      </c>
      <c r="G27017" t="b">
        <v>0</v>
      </c>
      <c r="H27017" t="s">
        <v>40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4</v>
      </c>
      <c r="O27017" t="s">
        <v>26</v>
      </c>
      <c r="P27017">
        <v>115000</v>
      </c>
      <c r="S27017" t="s">
        <v>36039</v>
      </c>
      <c r="T27017" t="s">
        <v>38197</v>
      </c>
    </row>
    <row r="27018" spans="1:20" x14ac:dyDescent="0.3">
      <c r="A27018">
        <v>27016</v>
      </c>
      <c r="B27018" t="s">
        <v>49</v>
      </c>
      <c r="C27018" t="s">
        <v>49</v>
      </c>
      <c r="D27018" t="s">
        <v>862</v>
      </c>
      <c r="E27018" t="s">
        <v>32</v>
      </c>
      <c r="F27018" t="s">
        <v>538</v>
      </c>
      <c r="G27018" t="b">
        <v>0</v>
      </c>
      <c r="H27018" t="s">
        <v>25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5</v>
      </c>
      <c r="O27018" t="s">
        <v>55</v>
      </c>
      <c r="Q27018">
        <v>52.5</v>
      </c>
      <c r="R27018">
        <v>109200</v>
      </c>
      <c r="S27018" t="s">
        <v>29102</v>
      </c>
    </row>
    <row r="27019" spans="1:20" x14ac:dyDescent="0.3">
      <c r="A27019">
        <v>27017</v>
      </c>
      <c r="B27019" t="s">
        <v>49</v>
      </c>
      <c r="C27019" t="s">
        <v>38198</v>
      </c>
      <c r="D27019" t="s">
        <v>266</v>
      </c>
      <c r="E27019" t="s">
        <v>76</v>
      </c>
      <c r="F27019" t="s">
        <v>24</v>
      </c>
      <c r="G27019" t="b">
        <v>0</v>
      </c>
      <c r="H27019" t="s">
        <v>25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5</v>
      </c>
      <c r="O27019" t="s">
        <v>26</v>
      </c>
      <c r="P27019">
        <v>100000</v>
      </c>
      <c r="S27019" t="s">
        <v>9097</v>
      </c>
    </row>
    <row r="27020" spans="1:20" x14ac:dyDescent="0.3">
      <c r="A27020">
        <v>27018</v>
      </c>
      <c r="B27020" t="s">
        <v>312</v>
      </c>
      <c r="C27020" t="s">
        <v>38199</v>
      </c>
      <c r="D27020" t="s">
        <v>10764</v>
      </c>
      <c r="E27020" t="s">
        <v>105</v>
      </c>
      <c r="F27020" t="s">
        <v>24</v>
      </c>
      <c r="G27020" t="b">
        <v>0</v>
      </c>
      <c r="H27020" t="s">
        <v>46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4</v>
      </c>
      <c r="O27020" t="s">
        <v>26</v>
      </c>
      <c r="P27020">
        <v>150000</v>
      </c>
      <c r="S27020" t="s">
        <v>152</v>
      </c>
    </row>
    <row r="27021" spans="1:20" x14ac:dyDescent="0.3">
      <c r="A27021">
        <v>27019</v>
      </c>
      <c r="B27021" t="s">
        <v>49</v>
      </c>
      <c r="C27021" t="s">
        <v>49</v>
      </c>
      <c r="D27021" t="s">
        <v>250</v>
      </c>
      <c r="E27021" t="s">
        <v>45</v>
      </c>
      <c r="F27021" t="s">
        <v>24</v>
      </c>
      <c r="G27021" t="b">
        <v>0</v>
      </c>
      <c r="H27021" t="s">
        <v>33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4</v>
      </c>
      <c r="O27021" t="s">
        <v>26</v>
      </c>
      <c r="P27021">
        <v>88128</v>
      </c>
      <c r="S27021" t="s">
        <v>38200</v>
      </c>
      <c r="T27021" t="s">
        <v>38201</v>
      </c>
    </row>
    <row r="27022" spans="1:20" x14ac:dyDescent="0.3">
      <c r="A27022">
        <v>27020</v>
      </c>
      <c r="B27022" t="s">
        <v>93</v>
      </c>
      <c r="C27022" t="s">
        <v>38202</v>
      </c>
      <c r="D27022" t="s">
        <v>269</v>
      </c>
      <c r="E27022" t="s">
        <v>2667</v>
      </c>
      <c r="F27022" t="s">
        <v>24</v>
      </c>
      <c r="G27022" t="b">
        <v>0</v>
      </c>
      <c r="H27022" t="s">
        <v>98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4</v>
      </c>
      <c r="O27022" t="s">
        <v>26</v>
      </c>
      <c r="P27022">
        <v>105515</v>
      </c>
      <c r="S27022" t="s">
        <v>1090</v>
      </c>
    </row>
    <row r="27023" spans="1:20" x14ac:dyDescent="0.3">
      <c r="A27023">
        <v>27021</v>
      </c>
      <c r="B27023" t="s">
        <v>312</v>
      </c>
      <c r="C27023" t="s">
        <v>718</v>
      </c>
      <c r="D27023" t="s">
        <v>352</v>
      </c>
      <c r="E27023" t="s">
        <v>105</v>
      </c>
      <c r="F27023" t="s">
        <v>24</v>
      </c>
      <c r="G27023" t="b">
        <v>0</v>
      </c>
      <c r="H27023" t="s">
        <v>46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4</v>
      </c>
      <c r="O27023" t="s">
        <v>26</v>
      </c>
      <c r="P27023">
        <v>90000</v>
      </c>
      <c r="S27023" t="s">
        <v>38203</v>
      </c>
      <c r="T27023" t="s">
        <v>38204</v>
      </c>
    </row>
    <row r="27024" spans="1:20" x14ac:dyDescent="0.3">
      <c r="A27024">
        <v>27022</v>
      </c>
      <c r="B27024" t="s">
        <v>49</v>
      </c>
      <c r="C27024" t="s">
        <v>1328</v>
      </c>
      <c r="D27024" t="s">
        <v>3826</v>
      </c>
      <c r="E27024" t="s">
        <v>32</v>
      </c>
      <c r="F27024" t="s">
        <v>24</v>
      </c>
      <c r="G27024" t="b">
        <v>0</v>
      </c>
      <c r="H27024" t="s">
        <v>40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4</v>
      </c>
      <c r="O27024" t="s">
        <v>55</v>
      </c>
      <c r="Q27024">
        <v>89.5</v>
      </c>
      <c r="R27024">
        <v>186160</v>
      </c>
      <c r="S27024" t="s">
        <v>16394</v>
      </c>
      <c r="T27024" t="s">
        <v>8813</v>
      </c>
    </row>
    <row r="27025" spans="1:20" x14ac:dyDescent="0.3">
      <c r="A27025">
        <v>27023</v>
      </c>
      <c r="B27025" t="s">
        <v>93</v>
      </c>
      <c r="C27025" t="s">
        <v>93</v>
      </c>
      <c r="D27025" t="s">
        <v>16651</v>
      </c>
      <c r="E27025" t="s">
        <v>23</v>
      </c>
      <c r="F27025" t="s">
        <v>24</v>
      </c>
      <c r="G27025" t="b">
        <v>0</v>
      </c>
      <c r="H27025" t="s">
        <v>33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4</v>
      </c>
      <c r="O27025" t="s">
        <v>55</v>
      </c>
      <c r="Q27025">
        <v>19</v>
      </c>
      <c r="R27025">
        <v>39520</v>
      </c>
      <c r="S27025" t="s">
        <v>38205</v>
      </c>
      <c r="T27025" t="s">
        <v>482</v>
      </c>
    </row>
    <row r="27026" spans="1:20" x14ac:dyDescent="0.3">
      <c r="A27026">
        <v>27024</v>
      </c>
      <c r="B27026" t="s">
        <v>93</v>
      </c>
      <c r="C27026" t="s">
        <v>93</v>
      </c>
      <c r="D27026" t="s">
        <v>62</v>
      </c>
      <c r="E27026" t="s">
        <v>23</v>
      </c>
      <c r="F27026" t="s">
        <v>24</v>
      </c>
      <c r="G27026" t="b">
        <v>1</v>
      </c>
      <c r="H27026" t="s">
        <v>71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4</v>
      </c>
      <c r="O27026" t="s">
        <v>26</v>
      </c>
      <c r="P27026">
        <v>102250</v>
      </c>
      <c r="S27026" t="s">
        <v>23</v>
      </c>
      <c r="T27026" t="s">
        <v>92</v>
      </c>
    </row>
    <row r="27027" spans="1:20" x14ac:dyDescent="0.3">
      <c r="A27027">
        <v>27025</v>
      </c>
      <c r="B27027" t="s">
        <v>93</v>
      </c>
      <c r="C27027" t="s">
        <v>93</v>
      </c>
      <c r="D27027" t="s">
        <v>8615</v>
      </c>
      <c r="E27027" t="s">
        <v>13960</v>
      </c>
      <c r="F27027" t="s">
        <v>24</v>
      </c>
      <c r="G27027" t="b">
        <v>0</v>
      </c>
      <c r="H27027" t="s">
        <v>71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4</v>
      </c>
      <c r="O27027" t="s">
        <v>55</v>
      </c>
      <c r="Q27027">
        <v>38</v>
      </c>
      <c r="R27027">
        <v>79040</v>
      </c>
      <c r="S27027" t="s">
        <v>13960</v>
      </c>
      <c r="T27027" t="s">
        <v>38206</v>
      </c>
    </row>
    <row r="27028" spans="1:20" x14ac:dyDescent="0.3">
      <c r="A27028">
        <v>27026</v>
      </c>
      <c r="B27028" t="s">
        <v>49</v>
      </c>
      <c r="C27028" t="s">
        <v>38207</v>
      </c>
      <c r="D27028" t="s">
        <v>62</v>
      </c>
      <c r="E27028" t="s">
        <v>76</v>
      </c>
      <c r="F27028" t="s">
        <v>97</v>
      </c>
      <c r="G27028" t="b">
        <v>1</v>
      </c>
      <c r="H27028" t="s">
        <v>46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4</v>
      </c>
      <c r="O27028" t="s">
        <v>55</v>
      </c>
      <c r="Q27028">
        <v>72.5</v>
      </c>
      <c r="R27028">
        <v>150800</v>
      </c>
      <c r="S27028" t="s">
        <v>3687</v>
      </c>
      <c r="T27028" t="s">
        <v>38208</v>
      </c>
    </row>
    <row r="27029" spans="1:20" x14ac:dyDescent="0.3">
      <c r="A27029">
        <v>27027</v>
      </c>
      <c r="B27029" t="s">
        <v>93</v>
      </c>
      <c r="C27029" t="s">
        <v>5410</v>
      </c>
      <c r="D27029" t="s">
        <v>727</v>
      </c>
      <c r="E27029" t="s">
        <v>32</v>
      </c>
      <c r="F27029" t="s">
        <v>97</v>
      </c>
      <c r="G27029" t="b">
        <v>0</v>
      </c>
      <c r="H27029" t="s">
        <v>71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4</v>
      </c>
      <c r="O27029" t="s">
        <v>55</v>
      </c>
      <c r="Q27029">
        <v>30</v>
      </c>
      <c r="R27029">
        <v>62400</v>
      </c>
      <c r="S27029" t="s">
        <v>38209</v>
      </c>
      <c r="T27029" t="s">
        <v>38210</v>
      </c>
    </row>
    <row r="27030" spans="1:20" x14ac:dyDescent="0.3">
      <c r="A27030">
        <v>27028</v>
      </c>
      <c r="B27030" t="s">
        <v>93</v>
      </c>
      <c r="C27030" t="s">
        <v>18389</v>
      </c>
      <c r="D27030" t="s">
        <v>17528</v>
      </c>
      <c r="E27030" t="s">
        <v>32</v>
      </c>
      <c r="F27030" t="s">
        <v>24</v>
      </c>
      <c r="G27030" t="b">
        <v>0</v>
      </c>
      <c r="H27030" t="s">
        <v>33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4</v>
      </c>
      <c r="O27030" t="s">
        <v>26</v>
      </c>
      <c r="P27030">
        <v>70000</v>
      </c>
      <c r="S27030" t="s">
        <v>7076</v>
      </c>
      <c r="T27030" t="s">
        <v>2307</v>
      </c>
    </row>
    <row r="27031" spans="1:20" x14ac:dyDescent="0.3">
      <c r="A27031">
        <v>27029</v>
      </c>
      <c r="B27031" t="s">
        <v>49</v>
      </c>
      <c r="C27031" t="s">
        <v>294</v>
      </c>
      <c r="D27031" t="s">
        <v>2111</v>
      </c>
      <c r="E27031" t="s">
        <v>710</v>
      </c>
      <c r="F27031" t="s">
        <v>24</v>
      </c>
      <c r="G27031" t="b">
        <v>0</v>
      </c>
      <c r="H27031" t="s">
        <v>46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4</v>
      </c>
      <c r="O27031" t="s">
        <v>26</v>
      </c>
      <c r="P27031">
        <v>173500</v>
      </c>
      <c r="S27031" t="s">
        <v>6148</v>
      </c>
      <c r="T27031" t="s">
        <v>35145</v>
      </c>
    </row>
    <row r="27032" spans="1:20" x14ac:dyDescent="0.3">
      <c r="A27032">
        <v>27030</v>
      </c>
      <c r="B27032" t="s">
        <v>29</v>
      </c>
      <c r="C27032" t="s">
        <v>1060</v>
      </c>
      <c r="D27032" t="s">
        <v>194</v>
      </c>
      <c r="E27032" t="s">
        <v>173</v>
      </c>
      <c r="F27032" t="s">
        <v>97</v>
      </c>
      <c r="G27032" t="b">
        <v>0</v>
      </c>
      <c r="H27032" t="s">
        <v>33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4</v>
      </c>
      <c r="O27032" t="s">
        <v>55</v>
      </c>
      <c r="Q27032">
        <v>70</v>
      </c>
      <c r="R27032">
        <v>145600</v>
      </c>
      <c r="S27032" t="s">
        <v>1859</v>
      </c>
      <c r="T27032" t="s">
        <v>13762</v>
      </c>
    </row>
    <row r="27033" spans="1:20" x14ac:dyDescent="0.3">
      <c r="A27033">
        <v>27031</v>
      </c>
      <c r="B27033" t="s">
        <v>20</v>
      </c>
      <c r="C27033" t="s">
        <v>21</v>
      </c>
      <c r="D27033" t="s">
        <v>38211</v>
      </c>
      <c r="E27033" t="s">
        <v>20899</v>
      </c>
      <c r="F27033" t="s">
        <v>24</v>
      </c>
      <c r="G27033" t="b">
        <v>0</v>
      </c>
      <c r="H27033" t="s">
        <v>98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4</v>
      </c>
      <c r="O27033" t="s">
        <v>26</v>
      </c>
      <c r="P27033">
        <v>128050</v>
      </c>
      <c r="S27033" t="s">
        <v>27</v>
      </c>
      <c r="T27033" t="s">
        <v>28</v>
      </c>
    </row>
    <row r="27034" spans="1:20" x14ac:dyDescent="0.3">
      <c r="A27034">
        <v>27032</v>
      </c>
      <c r="B27034" t="s">
        <v>42</v>
      </c>
      <c r="C27034" t="s">
        <v>2050</v>
      </c>
      <c r="D27034" t="s">
        <v>382</v>
      </c>
      <c r="E27034" t="s">
        <v>45</v>
      </c>
      <c r="F27034" t="s">
        <v>24</v>
      </c>
      <c r="G27034" t="b">
        <v>0</v>
      </c>
      <c r="H27034" t="s">
        <v>364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4</v>
      </c>
      <c r="O27034" t="s">
        <v>26</v>
      </c>
      <c r="P27034">
        <v>101029</v>
      </c>
      <c r="S27034" t="s">
        <v>2784</v>
      </c>
      <c r="T27034" t="s">
        <v>38212</v>
      </c>
    </row>
    <row r="27035" spans="1:20" x14ac:dyDescent="0.3">
      <c r="A27035">
        <v>27033</v>
      </c>
      <c r="B27035" t="s">
        <v>93</v>
      </c>
      <c r="C27035" t="s">
        <v>93</v>
      </c>
      <c r="D27035" t="s">
        <v>1942</v>
      </c>
      <c r="E27035" t="s">
        <v>38213</v>
      </c>
      <c r="F27035" t="s">
        <v>24</v>
      </c>
      <c r="G27035" t="b">
        <v>0</v>
      </c>
      <c r="H27035" t="s">
        <v>71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4</v>
      </c>
      <c r="O27035" t="s">
        <v>26</v>
      </c>
      <c r="P27035">
        <v>97363</v>
      </c>
      <c r="S27035" t="s">
        <v>2814</v>
      </c>
    </row>
    <row r="27036" spans="1:20" x14ac:dyDescent="0.3">
      <c r="A27036">
        <v>27034</v>
      </c>
      <c r="B27036" t="s">
        <v>93</v>
      </c>
      <c r="C27036" t="s">
        <v>38214</v>
      </c>
      <c r="D27036" t="s">
        <v>1011</v>
      </c>
      <c r="E27036" t="s">
        <v>45</v>
      </c>
      <c r="F27036" t="s">
        <v>24</v>
      </c>
      <c r="G27036" t="b">
        <v>0</v>
      </c>
      <c r="H27036" t="s">
        <v>500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500</v>
      </c>
      <c r="O27036" t="s">
        <v>26</v>
      </c>
      <c r="P27036">
        <v>111175</v>
      </c>
      <c r="S27036" t="s">
        <v>963</v>
      </c>
      <c r="T27036" t="s">
        <v>31582</v>
      </c>
    </row>
    <row r="27037" spans="1:20" x14ac:dyDescent="0.3">
      <c r="A27037">
        <v>27035</v>
      </c>
      <c r="B27037" t="s">
        <v>93</v>
      </c>
      <c r="C27037" t="s">
        <v>38215</v>
      </c>
      <c r="D27037" t="s">
        <v>62</v>
      </c>
      <c r="E27037" t="s">
        <v>222</v>
      </c>
      <c r="F27037" t="s">
        <v>24</v>
      </c>
      <c r="G27037" t="b">
        <v>1</v>
      </c>
      <c r="H27037" t="s">
        <v>46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4</v>
      </c>
      <c r="O27037" t="s">
        <v>26</v>
      </c>
      <c r="P27037">
        <v>70000</v>
      </c>
      <c r="S27037" t="s">
        <v>1263</v>
      </c>
      <c r="T27037" t="s">
        <v>482</v>
      </c>
    </row>
    <row r="27038" spans="1:20" x14ac:dyDescent="0.3">
      <c r="A27038">
        <v>27036</v>
      </c>
      <c r="B27038" t="s">
        <v>49</v>
      </c>
      <c r="C27038" t="s">
        <v>30080</v>
      </c>
      <c r="D27038" t="s">
        <v>6042</v>
      </c>
      <c r="E27038" t="s">
        <v>4638</v>
      </c>
      <c r="F27038" t="s">
        <v>24</v>
      </c>
      <c r="G27038" t="b">
        <v>0</v>
      </c>
      <c r="H27038" t="s">
        <v>98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4</v>
      </c>
      <c r="O27038" t="s">
        <v>26</v>
      </c>
      <c r="P27038">
        <v>124400</v>
      </c>
      <c r="S27038" t="s">
        <v>1247</v>
      </c>
      <c r="T27038" t="s">
        <v>2871</v>
      </c>
    </row>
    <row r="27039" spans="1:20" x14ac:dyDescent="0.3">
      <c r="A27039">
        <v>27037</v>
      </c>
      <c r="B27039" t="s">
        <v>93</v>
      </c>
      <c r="C27039" t="s">
        <v>38216</v>
      </c>
      <c r="D27039" t="s">
        <v>445</v>
      </c>
      <c r="E27039" t="s">
        <v>23</v>
      </c>
      <c r="F27039" t="s">
        <v>24</v>
      </c>
      <c r="G27039" t="b">
        <v>0</v>
      </c>
      <c r="H27039" t="s">
        <v>33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4</v>
      </c>
      <c r="O27039" t="s">
        <v>55</v>
      </c>
      <c r="Q27039">
        <v>56</v>
      </c>
      <c r="R27039">
        <v>116480</v>
      </c>
      <c r="S27039" t="s">
        <v>7756</v>
      </c>
      <c r="T27039" t="s">
        <v>38217</v>
      </c>
    </row>
    <row r="27040" spans="1:20" x14ac:dyDescent="0.3">
      <c r="A27040">
        <v>27038</v>
      </c>
      <c r="B27040" t="s">
        <v>49</v>
      </c>
      <c r="C27040" t="s">
        <v>49</v>
      </c>
      <c r="D27040" t="s">
        <v>2851</v>
      </c>
      <c r="E27040" t="s">
        <v>105</v>
      </c>
      <c r="F27040" t="s">
        <v>24</v>
      </c>
      <c r="G27040" t="b">
        <v>0</v>
      </c>
      <c r="H27040" t="s">
        <v>71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4</v>
      </c>
      <c r="O27040" t="s">
        <v>26</v>
      </c>
      <c r="P27040">
        <v>125000</v>
      </c>
      <c r="S27040" t="s">
        <v>5462</v>
      </c>
      <c r="T27040" t="s">
        <v>13192</v>
      </c>
    </row>
    <row r="27041" spans="1:20" x14ac:dyDescent="0.3">
      <c r="A27041">
        <v>27039</v>
      </c>
      <c r="B27041" t="s">
        <v>93</v>
      </c>
      <c r="C27041" t="s">
        <v>93</v>
      </c>
      <c r="D27041" t="s">
        <v>9857</v>
      </c>
      <c r="E27041" t="s">
        <v>373</v>
      </c>
      <c r="F27041" t="s">
        <v>24</v>
      </c>
      <c r="G27041" t="b">
        <v>0</v>
      </c>
      <c r="H27041" t="s">
        <v>98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4</v>
      </c>
      <c r="O27041" t="s">
        <v>26</v>
      </c>
      <c r="P27041">
        <v>75000</v>
      </c>
      <c r="S27041" t="s">
        <v>38218</v>
      </c>
    </row>
    <row r="27042" spans="1:20" x14ac:dyDescent="0.3">
      <c r="A27042">
        <v>27040</v>
      </c>
      <c r="B27042" t="s">
        <v>49</v>
      </c>
      <c r="C27042" t="s">
        <v>38219</v>
      </c>
      <c r="D27042" t="s">
        <v>445</v>
      </c>
      <c r="E27042" t="s">
        <v>105</v>
      </c>
      <c r="F27042" t="s">
        <v>24</v>
      </c>
      <c r="G27042" t="b">
        <v>0</v>
      </c>
      <c r="H27042" t="s">
        <v>98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4</v>
      </c>
      <c r="O27042" t="s">
        <v>26</v>
      </c>
      <c r="P27042">
        <v>90000</v>
      </c>
      <c r="S27042" t="s">
        <v>3898</v>
      </c>
      <c r="T27042" t="s">
        <v>38220</v>
      </c>
    </row>
    <row r="27043" spans="1:20" x14ac:dyDescent="0.3">
      <c r="A27043">
        <v>27041</v>
      </c>
      <c r="B27043" t="s">
        <v>93</v>
      </c>
      <c r="C27043" t="s">
        <v>32197</v>
      </c>
      <c r="D27043" t="s">
        <v>422</v>
      </c>
      <c r="E27043" t="s">
        <v>105</v>
      </c>
      <c r="F27043" t="s">
        <v>24</v>
      </c>
      <c r="G27043" t="b">
        <v>0</v>
      </c>
      <c r="H27043" t="s">
        <v>71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4</v>
      </c>
      <c r="O27043" t="s">
        <v>26</v>
      </c>
      <c r="P27043">
        <v>81311.5</v>
      </c>
      <c r="S27043" t="s">
        <v>38221</v>
      </c>
      <c r="T27043" t="s">
        <v>38222</v>
      </c>
    </row>
    <row r="27044" spans="1:20" x14ac:dyDescent="0.3">
      <c r="A27044">
        <v>27042</v>
      </c>
      <c r="B27044" t="s">
        <v>93</v>
      </c>
      <c r="C27044" t="s">
        <v>93</v>
      </c>
      <c r="D27044" t="s">
        <v>445</v>
      </c>
      <c r="E27044" t="s">
        <v>5183</v>
      </c>
      <c r="F27044" t="s">
        <v>24</v>
      </c>
      <c r="G27044" t="b">
        <v>0</v>
      </c>
      <c r="H27044" t="s">
        <v>33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4</v>
      </c>
      <c r="O27044" t="s">
        <v>55</v>
      </c>
      <c r="Q27044">
        <v>55</v>
      </c>
      <c r="R27044">
        <v>114400</v>
      </c>
      <c r="S27044" t="s">
        <v>4956</v>
      </c>
      <c r="T27044" t="s">
        <v>17567</v>
      </c>
    </row>
    <row r="27045" spans="1:20" x14ac:dyDescent="0.3">
      <c r="A27045">
        <v>27043</v>
      </c>
      <c r="B27045" t="s">
        <v>20</v>
      </c>
      <c r="C27045" t="s">
        <v>38223</v>
      </c>
      <c r="D27045" t="s">
        <v>1880</v>
      </c>
      <c r="E27045" t="s">
        <v>32</v>
      </c>
      <c r="F27045" t="s">
        <v>24</v>
      </c>
      <c r="G27045" t="b">
        <v>0</v>
      </c>
      <c r="H27045" t="s">
        <v>40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4</v>
      </c>
      <c r="O27045" t="s">
        <v>26</v>
      </c>
      <c r="P27045">
        <v>158025</v>
      </c>
      <c r="S27045" t="s">
        <v>38224</v>
      </c>
      <c r="T27045" t="s">
        <v>38225</v>
      </c>
    </row>
    <row r="27046" spans="1:20" x14ac:dyDescent="0.3">
      <c r="A27046">
        <v>27044</v>
      </c>
      <c r="B27046" t="s">
        <v>93</v>
      </c>
      <c r="C27046" t="s">
        <v>38226</v>
      </c>
      <c r="D27046" t="s">
        <v>18242</v>
      </c>
      <c r="E27046" t="s">
        <v>45</v>
      </c>
      <c r="F27046" t="s">
        <v>24</v>
      </c>
      <c r="G27046" t="b">
        <v>0</v>
      </c>
      <c r="H27046" t="s">
        <v>345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5</v>
      </c>
      <c r="O27046" t="s">
        <v>26</v>
      </c>
      <c r="P27046">
        <v>111175</v>
      </c>
      <c r="S27046" t="s">
        <v>10703</v>
      </c>
      <c r="T27046" t="s">
        <v>38227</v>
      </c>
    </row>
    <row r="27047" spans="1:20" x14ac:dyDescent="0.3">
      <c r="A27047">
        <v>27045</v>
      </c>
      <c r="B27047" t="s">
        <v>93</v>
      </c>
      <c r="C27047" t="s">
        <v>93</v>
      </c>
      <c r="D27047" t="s">
        <v>38228</v>
      </c>
      <c r="E27047" t="s">
        <v>45</v>
      </c>
      <c r="F27047" t="s">
        <v>24</v>
      </c>
      <c r="G27047" t="b">
        <v>0</v>
      </c>
      <c r="H27047" t="s">
        <v>821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21</v>
      </c>
      <c r="O27047" t="s">
        <v>26</v>
      </c>
      <c r="P27047">
        <v>100500</v>
      </c>
      <c r="S27047" t="s">
        <v>38229</v>
      </c>
      <c r="T27047" t="s">
        <v>38230</v>
      </c>
    </row>
    <row r="27048" spans="1:20" x14ac:dyDescent="0.3">
      <c r="A27048">
        <v>27046</v>
      </c>
      <c r="B27048" t="s">
        <v>312</v>
      </c>
      <c r="C27048" t="s">
        <v>38231</v>
      </c>
      <c r="D27048" t="s">
        <v>6529</v>
      </c>
      <c r="E27048" t="s">
        <v>1475</v>
      </c>
      <c r="F27048" t="s">
        <v>24</v>
      </c>
      <c r="G27048" t="b">
        <v>0</v>
      </c>
      <c r="H27048" t="s">
        <v>6530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30</v>
      </c>
      <c r="O27048" t="s">
        <v>26</v>
      </c>
      <c r="P27048">
        <v>100000</v>
      </c>
      <c r="S27048" t="s">
        <v>38232</v>
      </c>
      <c r="T27048" t="s">
        <v>3173</v>
      </c>
    </row>
    <row r="27049" spans="1:20" x14ac:dyDescent="0.3">
      <c r="A27049">
        <v>27047</v>
      </c>
      <c r="B27049" t="s">
        <v>93</v>
      </c>
      <c r="C27049" t="s">
        <v>38233</v>
      </c>
      <c r="D27049" t="s">
        <v>250</v>
      </c>
      <c r="E27049" t="s">
        <v>105</v>
      </c>
      <c r="F27049" t="s">
        <v>24</v>
      </c>
      <c r="G27049" t="b">
        <v>0</v>
      </c>
      <c r="H27049" t="s">
        <v>40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4</v>
      </c>
      <c r="O27049" t="s">
        <v>26</v>
      </c>
      <c r="P27049">
        <v>90000</v>
      </c>
      <c r="S27049" t="s">
        <v>38234</v>
      </c>
      <c r="T27049" t="s">
        <v>133</v>
      </c>
    </row>
    <row r="27050" spans="1:20" x14ac:dyDescent="0.3">
      <c r="A27050">
        <v>27048</v>
      </c>
      <c r="B27050" t="s">
        <v>189</v>
      </c>
      <c r="C27050" t="s">
        <v>38235</v>
      </c>
      <c r="D27050" t="s">
        <v>62</v>
      </c>
      <c r="E27050" t="s">
        <v>23</v>
      </c>
      <c r="F27050" t="s">
        <v>447</v>
      </c>
      <c r="G27050" t="b">
        <v>1</v>
      </c>
      <c r="H27050" t="s">
        <v>98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4</v>
      </c>
      <c r="O27050" t="s">
        <v>55</v>
      </c>
      <c r="Q27050">
        <v>55</v>
      </c>
      <c r="R27050">
        <v>114400</v>
      </c>
      <c r="S27050" t="s">
        <v>38236</v>
      </c>
      <c r="T27050" t="s">
        <v>3141</v>
      </c>
    </row>
    <row r="27051" spans="1:20" x14ac:dyDescent="0.3">
      <c r="A27051">
        <v>27049</v>
      </c>
      <c r="B27051" t="s">
        <v>29</v>
      </c>
      <c r="C27051" t="s">
        <v>38237</v>
      </c>
      <c r="D27051" t="s">
        <v>62</v>
      </c>
      <c r="E27051" t="s">
        <v>32</v>
      </c>
      <c r="F27051" t="s">
        <v>24</v>
      </c>
      <c r="G27051" t="b">
        <v>1</v>
      </c>
      <c r="H27051" t="s">
        <v>25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5</v>
      </c>
      <c r="O27051" t="s">
        <v>26</v>
      </c>
      <c r="P27051">
        <v>76512.5</v>
      </c>
      <c r="S27051" t="s">
        <v>38238</v>
      </c>
      <c r="T27051" t="s">
        <v>38239</v>
      </c>
    </row>
    <row r="27052" spans="1:20" x14ac:dyDescent="0.3">
      <c r="A27052">
        <v>27050</v>
      </c>
      <c r="B27052" t="s">
        <v>29</v>
      </c>
      <c r="C27052" t="s">
        <v>14219</v>
      </c>
      <c r="D27052" t="s">
        <v>2917</v>
      </c>
      <c r="E27052" t="s">
        <v>23</v>
      </c>
      <c r="F27052" t="s">
        <v>24</v>
      </c>
      <c r="G27052" t="b">
        <v>0</v>
      </c>
      <c r="H27052" t="s">
        <v>33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4</v>
      </c>
      <c r="O27052" t="s">
        <v>26</v>
      </c>
      <c r="P27052">
        <v>140000</v>
      </c>
      <c r="S27052" t="s">
        <v>4485</v>
      </c>
      <c r="T27052" t="s">
        <v>5778</v>
      </c>
    </row>
    <row r="27053" spans="1:20" x14ac:dyDescent="0.3">
      <c r="A27053">
        <v>27051</v>
      </c>
      <c r="B27053" t="s">
        <v>312</v>
      </c>
      <c r="C27053" t="s">
        <v>38240</v>
      </c>
      <c r="D27053" t="s">
        <v>62</v>
      </c>
      <c r="E27053" t="s">
        <v>222</v>
      </c>
      <c r="F27053" t="s">
        <v>24</v>
      </c>
      <c r="G27053" t="b">
        <v>1</v>
      </c>
      <c r="H27053" t="s">
        <v>33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4</v>
      </c>
      <c r="O27053" t="s">
        <v>26</v>
      </c>
      <c r="P27053">
        <v>96000</v>
      </c>
      <c r="S27053" t="s">
        <v>18440</v>
      </c>
      <c r="T27053" t="s">
        <v>2355</v>
      </c>
    </row>
    <row r="27054" spans="1:20" x14ac:dyDescent="0.3">
      <c r="A27054">
        <v>27052</v>
      </c>
      <c r="B27054" t="s">
        <v>93</v>
      </c>
      <c r="C27054" t="s">
        <v>93</v>
      </c>
      <c r="D27054" t="s">
        <v>862</v>
      </c>
      <c r="E27054" t="s">
        <v>76</v>
      </c>
      <c r="F27054" t="s">
        <v>97</v>
      </c>
      <c r="G27054" t="b">
        <v>0</v>
      </c>
      <c r="H27054" t="s">
        <v>25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5</v>
      </c>
      <c r="O27054" t="s">
        <v>55</v>
      </c>
      <c r="Q27054">
        <v>55</v>
      </c>
      <c r="R27054">
        <v>114400</v>
      </c>
      <c r="S27054" t="s">
        <v>2828</v>
      </c>
      <c r="T27054" t="s">
        <v>38241</v>
      </c>
    </row>
    <row r="27055" spans="1:20" x14ac:dyDescent="0.3">
      <c r="A27055">
        <v>27053</v>
      </c>
      <c r="B27055" t="s">
        <v>93</v>
      </c>
      <c r="C27055" t="s">
        <v>93</v>
      </c>
      <c r="D27055" t="s">
        <v>824</v>
      </c>
      <c r="E27055" t="s">
        <v>173</v>
      </c>
      <c r="F27055" t="s">
        <v>97</v>
      </c>
      <c r="G27055" t="b">
        <v>0</v>
      </c>
      <c r="H27055" t="s">
        <v>40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4</v>
      </c>
      <c r="O27055" t="s">
        <v>55</v>
      </c>
      <c r="Q27055">
        <v>50</v>
      </c>
      <c r="R27055">
        <v>104000</v>
      </c>
      <c r="S27055" t="s">
        <v>2515</v>
      </c>
      <c r="T27055" t="s">
        <v>38242</v>
      </c>
    </row>
    <row r="27056" spans="1:20" x14ac:dyDescent="0.3">
      <c r="A27056">
        <v>27054</v>
      </c>
      <c r="B27056" t="s">
        <v>93</v>
      </c>
      <c r="C27056" t="s">
        <v>5426</v>
      </c>
      <c r="D27056" t="s">
        <v>1672</v>
      </c>
      <c r="E27056" t="s">
        <v>52</v>
      </c>
      <c r="F27056" t="s">
        <v>24</v>
      </c>
      <c r="G27056" t="b">
        <v>0</v>
      </c>
      <c r="H27056" t="s">
        <v>71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4</v>
      </c>
      <c r="O27056" t="s">
        <v>55</v>
      </c>
      <c r="Q27056">
        <v>46.5</v>
      </c>
      <c r="R27056">
        <v>96720</v>
      </c>
      <c r="S27056" t="s">
        <v>10211</v>
      </c>
      <c r="T27056" t="s">
        <v>7976</v>
      </c>
    </row>
    <row r="27057" spans="1:20" x14ac:dyDescent="0.3">
      <c r="A27057">
        <v>27055</v>
      </c>
      <c r="B27057" t="s">
        <v>93</v>
      </c>
      <c r="C27057" t="s">
        <v>38243</v>
      </c>
      <c r="D27057" t="s">
        <v>405</v>
      </c>
      <c r="E27057" t="s">
        <v>52</v>
      </c>
      <c r="F27057" t="s">
        <v>53</v>
      </c>
      <c r="G27057" t="b">
        <v>0</v>
      </c>
      <c r="H27057" t="s">
        <v>40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4</v>
      </c>
      <c r="O27057" t="s">
        <v>55</v>
      </c>
      <c r="Q27057">
        <v>26.39</v>
      </c>
      <c r="R27057">
        <v>54891.199999999997</v>
      </c>
      <c r="S27057" t="s">
        <v>8008</v>
      </c>
      <c r="T27057" t="s">
        <v>8009</v>
      </c>
    </row>
    <row r="27058" spans="1:20" x14ac:dyDescent="0.3">
      <c r="A27058">
        <v>27056</v>
      </c>
      <c r="B27058" t="s">
        <v>93</v>
      </c>
      <c r="C27058" t="s">
        <v>38244</v>
      </c>
      <c r="D27058" t="s">
        <v>21089</v>
      </c>
      <c r="E27058" t="s">
        <v>52</v>
      </c>
      <c r="F27058" t="s">
        <v>24</v>
      </c>
      <c r="G27058" t="b">
        <v>0</v>
      </c>
      <c r="H27058" t="s">
        <v>71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4</v>
      </c>
      <c r="O27058" t="s">
        <v>55</v>
      </c>
      <c r="Q27058">
        <v>27.19</v>
      </c>
      <c r="R27058">
        <v>56555.199999999997</v>
      </c>
      <c r="S27058" t="s">
        <v>38245</v>
      </c>
      <c r="T27058" t="s">
        <v>38246</v>
      </c>
    </row>
    <row r="27059" spans="1:20" x14ac:dyDescent="0.3">
      <c r="A27059">
        <v>27057</v>
      </c>
      <c r="B27059" t="s">
        <v>29</v>
      </c>
      <c r="C27059" t="s">
        <v>38247</v>
      </c>
      <c r="D27059" t="s">
        <v>32870</v>
      </c>
      <c r="E27059" t="s">
        <v>45</v>
      </c>
      <c r="F27059" t="s">
        <v>24</v>
      </c>
      <c r="G27059" t="b">
        <v>0</v>
      </c>
      <c r="H27059" t="s">
        <v>32871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71</v>
      </c>
      <c r="O27059" t="s">
        <v>26</v>
      </c>
      <c r="P27059">
        <v>72900</v>
      </c>
      <c r="S27059" t="s">
        <v>38248</v>
      </c>
      <c r="T27059" t="s">
        <v>38249</v>
      </c>
    </row>
    <row r="27060" spans="1:20" x14ac:dyDescent="0.3">
      <c r="A27060">
        <v>27058</v>
      </c>
      <c r="B27060" t="s">
        <v>29</v>
      </c>
      <c r="C27060" t="s">
        <v>38250</v>
      </c>
      <c r="D27060" t="s">
        <v>1228</v>
      </c>
      <c r="E27060" t="s">
        <v>1471</v>
      </c>
      <c r="F27060" t="s">
        <v>24</v>
      </c>
      <c r="G27060" t="b">
        <v>0</v>
      </c>
      <c r="H27060" t="s">
        <v>33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4</v>
      </c>
      <c r="O27060" t="s">
        <v>26</v>
      </c>
      <c r="P27060">
        <v>93500</v>
      </c>
      <c r="S27060" t="s">
        <v>24172</v>
      </c>
      <c r="T27060" t="s">
        <v>38251</v>
      </c>
    </row>
    <row r="27061" spans="1:20" x14ac:dyDescent="0.3">
      <c r="A27061">
        <v>27059</v>
      </c>
      <c r="B27061" t="s">
        <v>93</v>
      </c>
      <c r="C27061" t="s">
        <v>27753</v>
      </c>
      <c r="D27061" t="s">
        <v>316</v>
      </c>
      <c r="E27061" t="s">
        <v>76</v>
      </c>
      <c r="F27061" t="s">
        <v>24</v>
      </c>
      <c r="G27061" t="b">
        <v>0</v>
      </c>
      <c r="H27061" t="s">
        <v>54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4</v>
      </c>
      <c r="O27061" t="s">
        <v>55</v>
      </c>
      <c r="Q27061">
        <v>32.5</v>
      </c>
      <c r="R27061">
        <v>67600</v>
      </c>
      <c r="S27061" t="s">
        <v>818</v>
      </c>
      <c r="T27061" t="s">
        <v>482</v>
      </c>
    </row>
    <row r="27062" spans="1:20" x14ac:dyDescent="0.3">
      <c r="A27062">
        <v>27060</v>
      </c>
      <c r="B27062" t="s">
        <v>49</v>
      </c>
      <c r="C27062" t="s">
        <v>38252</v>
      </c>
      <c r="D27062" t="s">
        <v>4744</v>
      </c>
      <c r="E27062" t="s">
        <v>32</v>
      </c>
      <c r="F27062" t="s">
        <v>24</v>
      </c>
      <c r="G27062" t="b">
        <v>0</v>
      </c>
      <c r="H27062" t="s">
        <v>71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4</v>
      </c>
      <c r="O27062" t="s">
        <v>26</v>
      </c>
      <c r="P27062">
        <v>254000</v>
      </c>
      <c r="S27062" t="s">
        <v>28762</v>
      </c>
      <c r="T27062" t="s">
        <v>38253</v>
      </c>
    </row>
    <row r="27063" spans="1:20" x14ac:dyDescent="0.3">
      <c r="A27063">
        <v>27061</v>
      </c>
      <c r="B27063" t="s">
        <v>93</v>
      </c>
      <c r="C27063" t="s">
        <v>93</v>
      </c>
      <c r="D27063" t="s">
        <v>250</v>
      </c>
      <c r="E27063" t="s">
        <v>790</v>
      </c>
      <c r="F27063" t="s">
        <v>24</v>
      </c>
      <c r="G27063" t="b">
        <v>0</v>
      </c>
      <c r="H27063" t="s">
        <v>40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4</v>
      </c>
      <c r="O27063" t="s">
        <v>26</v>
      </c>
      <c r="P27063">
        <v>58500</v>
      </c>
      <c r="S27063" t="s">
        <v>12238</v>
      </c>
      <c r="T27063" t="s">
        <v>12239</v>
      </c>
    </row>
    <row r="27064" spans="1:20" x14ac:dyDescent="0.3">
      <c r="A27064">
        <v>27062</v>
      </c>
      <c r="B27064" t="s">
        <v>49</v>
      </c>
      <c r="C27064" t="s">
        <v>38254</v>
      </c>
      <c r="D27064" t="s">
        <v>62</v>
      </c>
      <c r="E27064" t="s">
        <v>160</v>
      </c>
      <c r="F27064" t="s">
        <v>24</v>
      </c>
      <c r="G27064" t="b">
        <v>1</v>
      </c>
      <c r="H27064" t="s">
        <v>71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4</v>
      </c>
      <c r="O27064" t="s">
        <v>55</v>
      </c>
      <c r="Q27064">
        <v>60</v>
      </c>
      <c r="R27064">
        <v>124800</v>
      </c>
      <c r="S27064" t="s">
        <v>160</v>
      </c>
      <c r="T27064" t="s">
        <v>38255</v>
      </c>
    </row>
    <row r="27065" spans="1:20" x14ac:dyDescent="0.3">
      <c r="A27065">
        <v>27063</v>
      </c>
      <c r="B27065" t="s">
        <v>93</v>
      </c>
      <c r="C27065" t="s">
        <v>93</v>
      </c>
      <c r="D27065" t="s">
        <v>62</v>
      </c>
      <c r="E27065" t="s">
        <v>222</v>
      </c>
      <c r="F27065" t="s">
        <v>24</v>
      </c>
      <c r="G27065" t="b">
        <v>1</v>
      </c>
      <c r="H27065" t="s">
        <v>40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4</v>
      </c>
      <c r="O27065" t="s">
        <v>26</v>
      </c>
      <c r="P27065">
        <v>82000</v>
      </c>
      <c r="S27065" t="s">
        <v>1263</v>
      </c>
      <c r="T27065" t="s">
        <v>18423</v>
      </c>
    </row>
    <row r="27066" spans="1:20" x14ac:dyDescent="0.3">
      <c r="A27066">
        <v>27064</v>
      </c>
      <c r="B27066" t="s">
        <v>20</v>
      </c>
      <c r="C27066" t="s">
        <v>38256</v>
      </c>
      <c r="D27066" t="s">
        <v>3495</v>
      </c>
      <c r="E27066" t="s">
        <v>45</v>
      </c>
      <c r="F27066" t="s">
        <v>24</v>
      </c>
      <c r="G27066" t="b">
        <v>0</v>
      </c>
      <c r="H27066" t="s">
        <v>281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81</v>
      </c>
      <c r="O27066" t="s">
        <v>26</v>
      </c>
      <c r="P27066">
        <v>157500</v>
      </c>
      <c r="S27066" t="s">
        <v>618</v>
      </c>
      <c r="T27066" t="s">
        <v>6837</v>
      </c>
    </row>
    <row r="27067" spans="1:20" x14ac:dyDescent="0.3">
      <c r="A27067">
        <v>27065</v>
      </c>
      <c r="B27067" t="s">
        <v>49</v>
      </c>
      <c r="C27067" t="s">
        <v>49</v>
      </c>
      <c r="D27067" t="s">
        <v>23527</v>
      </c>
      <c r="E27067" t="s">
        <v>32</v>
      </c>
      <c r="F27067" t="s">
        <v>24</v>
      </c>
      <c r="G27067" t="b">
        <v>0</v>
      </c>
      <c r="H27067" t="s">
        <v>40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4</v>
      </c>
      <c r="O27067" t="s">
        <v>26</v>
      </c>
      <c r="P27067">
        <v>142045</v>
      </c>
      <c r="S27067" t="s">
        <v>38257</v>
      </c>
    </row>
    <row r="27068" spans="1:20" x14ac:dyDescent="0.3">
      <c r="A27068">
        <v>27066</v>
      </c>
      <c r="B27068" t="s">
        <v>49</v>
      </c>
      <c r="C27068" t="s">
        <v>49</v>
      </c>
      <c r="D27068" t="s">
        <v>62</v>
      </c>
      <c r="E27068" t="s">
        <v>2288</v>
      </c>
      <c r="F27068" t="s">
        <v>24</v>
      </c>
      <c r="G27068" t="b">
        <v>1</v>
      </c>
      <c r="H27068" t="s">
        <v>46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4</v>
      </c>
      <c r="O27068" t="s">
        <v>26</v>
      </c>
      <c r="P27068">
        <v>110000</v>
      </c>
      <c r="S27068" t="s">
        <v>38258</v>
      </c>
      <c r="T27068" t="s">
        <v>38259</v>
      </c>
    </row>
    <row r="27069" spans="1:20" x14ac:dyDescent="0.3">
      <c r="A27069">
        <v>27067</v>
      </c>
      <c r="B27069" t="s">
        <v>189</v>
      </c>
      <c r="C27069" t="s">
        <v>27681</v>
      </c>
      <c r="D27069" t="s">
        <v>11754</v>
      </c>
      <c r="E27069" t="s">
        <v>286</v>
      </c>
      <c r="F27069" t="s">
        <v>97</v>
      </c>
      <c r="G27069" t="b">
        <v>0</v>
      </c>
      <c r="H27069" t="s">
        <v>46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4</v>
      </c>
      <c r="O27069" t="s">
        <v>55</v>
      </c>
      <c r="Q27069">
        <v>46.125</v>
      </c>
      <c r="R27069">
        <v>95940</v>
      </c>
      <c r="S27069" t="s">
        <v>286</v>
      </c>
      <c r="T27069" t="s">
        <v>540</v>
      </c>
    </row>
    <row r="27070" spans="1:20" x14ac:dyDescent="0.3">
      <c r="A27070">
        <v>27068</v>
      </c>
      <c r="B27070" t="s">
        <v>49</v>
      </c>
      <c r="C27070" t="s">
        <v>3778</v>
      </c>
      <c r="D27070" t="s">
        <v>62</v>
      </c>
      <c r="E27070" t="s">
        <v>76</v>
      </c>
      <c r="F27070" t="s">
        <v>24</v>
      </c>
      <c r="G27070" t="b">
        <v>1</v>
      </c>
      <c r="H27070" t="s">
        <v>54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4</v>
      </c>
      <c r="O27070" t="s">
        <v>26</v>
      </c>
      <c r="P27070">
        <v>185000</v>
      </c>
      <c r="S27070" t="s">
        <v>1722</v>
      </c>
      <c r="T27070" t="s">
        <v>347</v>
      </c>
    </row>
    <row r="27071" spans="1:20" x14ac:dyDescent="0.3">
      <c r="A27071">
        <v>27069</v>
      </c>
      <c r="B27071" t="s">
        <v>65</v>
      </c>
      <c r="C27071" t="s">
        <v>65</v>
      </c>
      <c r="D27071" t="s">
        <v>33</v>
      </c>
      <c r="E27071" t="s">
        <v>76</v>
      </c>
      <c r="F27071" t="s">
        <v>24</v>
      </c>
      <c r="G27071" t="b">
        <v>0</v>
      </c>
      <c r="H27071" t="s">
        <v>98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4</v>
      </c>
      <c r="O27071" t="s">
        <v>26</v>
      </c>
      <c r="P27071">
        <v>140000</v>
      </c>
      <c r="S27071" t="s">
        <v>141</v>
      </c>
      <c r="T27071" t="s">
        <v>38260</v>
      </c>
    </row>
    <row r="27072" spans="1:20" x14ac:dyDescent="0.3">
      <c r="A27072">
        <v>27070</v>
      </c>
      <c r="B27072" t="s">
        <v>93</v>
      </c>
      <c r="C27072" t="s">
        <v>26100</v>
      </c>
      <c r="D27072" t="s">
        <v>1018</v>
      </c>
      <c r="E27072" t="s">
        <v>897</v>
      </c>
      <c r="F27072" t="s">
        <v>24</v>
      </c>
      <c r="G27072" t="b">
        <v>0</v>
      </c>
      <c r="H27072" t="s">
        <v>33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4</v>
      </c>
      <c r="O27072" t="s">
        <v>26</v>
      </c>
      <c r="P27072">
        <v>133141.5</v>
      </c>
      <c r="S27072" t="s">
        <v>1476</v>
      </c>
      <c r="T27072" t="s">
        <v>26101</v>
      </c>
    </row>
    <row r="27073" spans="1:20" x14ac:dyDescent="0.3">
      <c r="A27073">
        <v>27071</v>
      </c>
      <c r="B27073" t="s">
        <v>93</v>
      </c>
      <c r="C27073" t="s">
        <v>8082</v>
      </c>
      <c r="D27073" t="s">
        <v>62</v>
      </c>
      <c r="E27073" t="s">
        <v>76</v>
      </c>
      <c r="F27073" t="s">
        <v>97</v>
      </c>
      <c r="G27073" t="b">
        <v>1</v>
      </c>
      <c r="H27073" t="s">
        <v>98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4</v>
      </c>
      <c r="O27073" t="s">
        <v>55</v>
      </c>
      <c r="Q27073">
        <v>34</v>
      </c>
      <c r="R27073">
        <v>70720</v>
      </c>
      <c r="S27073" t="s">
        <v>141</v>
      </c>
    </row>
    <row r="27074" spans="1:20" x14ac:dyDescent="0.3">
      <c r="A27074">
        <v>27072</v>
      </c>
      <c r="B27074" t="s">
        <v>312</v>
      </c>
      <c r="C27074" t="s">
        <v>20102</v>
      </c>
      <c r="D27074" t="s">
        <v>75</v>
      </c>
      <c r="E27074" t="s">
        <v>23</v>
      </c>
      <c r="F27074" t="s">
        <v>24</v>
      </c>
      <c r="G27074" t="b">
        <v>0</v>
      </c>
      <c r="H27074" t="s">
        <v>71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4</v>
      </c>
      <c r="O27074" t="s">
        <v>26</v>
      </c>
      <c r="P27074">
        <v>85508</v>
      </c>
      <c r="S27074" t="s">
        <v>25165</v>
      </c>
    </row>
    <row r="27075" spans="1:20" x14ac:dyDescent="0.3">
      <c r="A27075">
        <v>27073</v>
      </c>
      <c r="B27075" t="s">
        <v>49</v>
      </c>
      <c r="C27075" t="s">
        <v>559</v>
      </c>
      <c r="D27075" t="s">
        <v>21842</v>
      </c>
      <c r="E27075" t="s">
        <v>45</v>
      </c>
      <c r="F27075" t="s">
        <v>24</v>
      </c>
      <c r="G27075" t="b">
        <v>0</v>
      </c>
      <c r="H27075" t="s">
        <v>724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4</v>
      </c>
      <c r="O27075" t="s">
        <v>26</v>
      </c>
      <c r="P27075">
        <v>105300</v>
      </c>
      <c r="S27075" t="s">
        <v>1134</v>
      </c>
      <c r="T27075" t="s">
        <v>1258</v>
      </c>
    </row>
    <row r="27076" spans="1:20" x14ac:dyDescent="0.3">
      <c r="A27076">
        <v>27074</v>
      </c>
      <c r="B27076" t="s">
        <v>93</v>
      </c>
      <c r="C27076" t="s">
        <v>38261</v>
      </c>
      <c r="D27076" t="s">
        <v>382</v>
      </c>
      <c r="E27076" t="s">
        <v>45</v>
      </c>
      <c r="F27076" t="s">
        <v>24</v>
      </c>
      <c r="G27076" t="b">
        <v>0</v>
      </c>
      <c r="H27076" t="s">
        <v>364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4</v>
      </c>
      <c r="O27076" t="s">
        <v>26</v>
      </c>
      <c r="P27076">
        <v>165000</v>
      </c>
      <c r="S27076" t="s">
        <v>47</v>
      </c>
      <c r="T27076" t="s">
        <v>8698</v>
      </c>
    </row>
    <row r="27077" spans="1:20" x14ac:dyDescent="0.3">
      <c r="A27077">
        <v>27075</v>
      </c>
      <c r="B27077" t="s">
        <v>93</v>
      </c>
      <c r="C27077" t="s">
        <v>38262</v>
      </c>
      <c r="D27077" t="s">
        <v>17299</v>
      </c>
      <c r="E27077" t="s">
        <v>52</v>
      </c>
      <c r="F27077" t="s">
        <v>53</v>
      </c>
      <c r="G27077" t="b">
        <v>0</v>
      </c>
      <c r="H27077" t="s">
        <v>46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4</v>
      </c>
      <c r="O27077" t="s">
        <v>55</v>
      </c>
      <c r="Q27077">
        <v>23.76</v>
      </c>
      <c r="R27077">
        <v>49420.800000000003</v>
      </c>
      <c r="S27077" t="s">
        <v>38263</v>
      </c>
      <c r="T27077" t="s">
        <v>1909</v>
      </c>
    </row>
    <row r="27078" spans="1:20" x14ac:dyDescent="0.3">
      <c r="A27078">
        <v>27076</v>
      </c>
      <c r="B27078" t="s">
        <v>93</v>
      </c>
      <c r="C27078" t="s">
        <v>38264</v>
      </c>
      <c r="D27078" t="s">
        <v>95</v>
      </c>
      <c r="E27078" t="s">
        <v>23</v>
      </c>
      <c r="F27078" t="s">
        <v>97</v>
      </c>
      <c r="G27078" t="b">
        <v>0</v>
      </c>
      <c r="H27078" t="s">
        <v>71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4</v>
      </c>
      <c r="O27078" t="s">
        <v>55</v>
      </c>
      <c r="Q27078">
        <v>18.5</v>
      </c>
      <c r="R27078">
        <v>38480</v>
      </c>
      <c r="S27078" t="s">
        <v>21417</v>
      </c>
      <c r="T27078" t="s">
        <v>482</v>
      </c>
    </row>
    <row r="27079" spans="1:20" x14ac:dyDescent="0.3">
      <c r="A27079">
        <v>27077</v>
      </c>
      <c r="B27079" t="s">
        <v>93</v>
      </c>
      <c r="C27079" t="s">
        <v>522</v>
      </c>
      <c r="E27079" t="s">
        <v>76</v>
      </c>
      <c r="F27079" t="s">
        <v>24</v>
      </c>
      <c r="G27079" t="b">
        <v>0</v>
      </c>
      <c r="H27079" t="s">
        <v>33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4</v>
      </c>
      <c r="O27079" t="s">
        <v>26</v>
      </c>
      <c r="P27079">
        <v>100000</v>
      </c>
      <c r="S27079" t="s">
        <v>141</v>
      </c>
      <c r="T27079" t="s">
        <v>38265</v>
      </c>
    </row>
    <row r="27080" spans="1:20" x14ac:dyDescent="0.3">
      <c r="A27080">
        <v>27078</v>
      </c>
      <c r="B27080" t="s">
        <v>93</v>
      </c>
      <c r="C27080" t="s">
        <v>38266</v>
      </c>
      <c r="D27080" t="s">
        <v>51</v>
      </c>
      <c r="E27080" t="s">
        <v>32</v>
      </c>
      <c r="F27080" t="s">
        <v>24</v>
      </c>
      <c r="G27080" t="b">
        <v>0</v>
      </c>
      <c r="H27080" t="s">
        <v>54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4</v>
      </c>
      <c r="O27080" t="s">
        <v>55</v>
      </c>
      <c r="Q27080">
        <v>67.5</v>
      </c>
      <c r="R27080">
        <v>140400</v>
      </c>
      <c r="S27080" t="s">
        <v>16512</v>
      </c>
    </row>
    <row r="27081" spans="1:20" x14ac:dyDescent="0.3">
      <c r="A27081">
        <v>27079</v>
      </c>
      <c r="B27081" t="s">
        <v>20</v>
      </c>
      <c r="C27081" t="s">
        <v>38267</v>
      </c>
      <c r="D27081" t="s">
        <v>1387</v>
      </c>
      <c r="E27081" t="s">
        <v>105</v>
      </c>
      <c r="F27081" t="s">
        <v>24</v>
      </c>
      <c r="G27081" t="b">
        <v>0</v>
      </c>
      <c r="H27081" t="s">
        <v>33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4</v>
      </c>
      <c r="O27081" t="s">
        <v>26</v>
      </c>
      <c r="P27081">
        <v>150000</v>
      </c>
      <c r="S27081" t="s">
        <v>16613</v>
      </c>
      <c r="T27081" t="s">
        <v>38268</v>
      </c>
    </row>
    <row r="27082" spans="1:20" x14ac:dyDescent="0.3">
      <c r="A27082">
        <v>27080</v>
      </c>
      <c r="B27082" t="s">
        <v>20</v>
      </c>
      <c r="C27082" t="s">
        <v>38269</v>
      </c>
      <c r="D27082" t="s">
        <v>316</v>
      </c>
      <c r="E27082" t="s">
        <v>52</v>
      </c>
      <c r="F27082" t="s">
        <v>24</v>
      </c>
      <c r="G27082" t="b">
        <v>0</v>
      </c>
      <c r="H27082" t="s">
        <v>25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5</v>
      </c>
      <c r="O27082" t="s">
        <v>55</v>
      </c>
      <c r="Q27082">
        <v>40.78</v>
      </c>
      <c r="R27082">
        <v>84822.399999999994</v>
      </c>
      <c r="S27082" t="s">
        <v>2033</v>
      </c>
      <c r="T27082" t="s">
        <v>9405</v>
      </c>
    </row>
    <row r="27083" spans="1:20" x14ac:dyDescent="0.3">
      <c r="A27083">
        <v>27081</v>
      </c>
      <c r="B27083" t="s">
        <v>93</v>
      </c>
      <c r="C27083" t="s">
        <v>21633</v>
      </c>
      <c r="D27083" t="s">
        <v>10381</v>
      </c>
      <c r="E27083" t="s">
        <v>32</v>
      </c>
      <c r="F27083" t="s">
        <v>24</v>
      </c>
      <c r="G27083" t="b">
        <v>0</v>
      </c>
      <c r="H27083" t="s">
        <v>98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4</v>
      </c>
      <c r="O27083" t="s">
        <v>26</v>
      </c>
      <c r="P27083">
        <v>50289.179700000001</v>
      </c>
      <c r="S27083" t="s">
        <v>10382</v>
      </c>
      <c r="T27083" t="s">
        <v>38270</v>
      </c>
    </row>
    <row r="27084" spans="1:20" x14ac:dyDescent="0.3">
      <c r="A27084">
        <v>27082</v>
      </c>
      <c r="B27084" t="s">
        <v>29</v>
      </c>
      <c r="C27084" t="s">
        <v>29</v>
      </c>
      <c r="D27084" t="s">
        <v>8124</v>
      </c>
      <c r="E27084" t="s">
        <v>45</v>
      </c>
      <c r="F27084" t="s">
        <v>24</v>
      </c>
      <c r="G27084" t="b">
        <v>0</v>
      </c>
      <c r="H27084" t="s">
        <v>1144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4</v>
      </c>
      <c r="O27084" t="s">
        <v>26</v>
      </c>
      <c r="P27084">
        <v>96773</v>
      </c>
      <c r="S27084" t="s">
        <v>24845</v>
      </c>
      <c r="T27084" t="s">
        <v>33309</v>
      </c>
    </row>
    <row r="27085" spans="1:20" x14ac:dyDescent="0.3">
      <c r="A27085">
        <v>27083</v>
      </c>
      <c r="B27085" t="s">
        <v>93</v>
      </c>
      <c r="C27085" t="s">
        <v>4550</v>
      </c>
      <c r="D27085" t="s">
        <v>161</v>
      </c>
      <c r="E27085" t="s">
        <v>76</v>
      </c>
      <c r="F27085" t="s">
        <v>24</v>
      </c>
      <c r="G27085" t="b">
        <v>0</v>
      </c>
      <c r="H27085" t="s">
        <v>40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4</v>
      </c>
      <c r="O27085" t="s">
        <v>26</v>
      </c>
      <c r="P27085">
        <v>130000</v>
      </c>
      <c r="S27085" t="s">
        <v>5679</v>
      </c>
      <c r="T27085" t="s">
        <v>29854</v>
      </c>
    </row>
    <row r="27086" spans="1:20" x14ac:dyDescent="0.3">
      <c r="A27086">
        <v>27084</v>
      </c>
      <c r="B27086" t="s">
        <v>49</v>
      </c>
      <c r="C27086" t="s">
        <v>38271</v>
      </c>
      <c r="D27086" t="s">
        <v>422</v>
      </c>
      <c r="E27086" t="s">
        <v>466</v>
      </c>
      <c r="F27086" t="s">
        <v>24</v>
      </c>
      <c r="G27086" t="b">
        <v>0</v>
      </c>
      <c r="H27086" t="s">
        <v>71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4</v>
      </c>
      <c r="O27086" t="s">
        <v>26</v>
      </c>
      <c r="P27086">
        <v>150000</v>
      </c>
      <c r="S27086" t="s">
        <v>270</v>
      </c>
      <c r="T27086" t="s">
        <v>27857</v>
      </c>
    </row>
    <row r="27087" spans="1:20" x14ac:dyDescent="0.3">
      <c r="A27087">
        <v>27085</v>
      </c>
      <c r="B27087" t="s">
        <v>93</v>
      </c>
      <c r="C27087" t="s">
        <v>38272</v>
      </c>
      <c r="D27087" t="s">
        <v>1811</v>
      </c>
      <c r="E27087" t="s">
        <v>32</v>
      </c>
      <c r="F27087" t="s">
        <v>24</v>
      </c>
      <c r="G27087" t="b">
        <v>0</v>
      </c>
      <c r="H27087" t="s">
        <v>98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4</v>
      </c>
      <c r="O27087" t="s">
        <v>26</v>
      </c>
      <c r="P27087">
        <v>42120</v>
      </c>
      <c r="S27087" t="s">
        <v>36099</v>
      </c>
      <c r="T27087" t="s">
        <v>38273</v>
      </c>
    </row>
    <row r="27088" spans="1:20" x14ac:dyDescent="0.3">
      <c r="A27088">
        <v>27086</v>
      </c>
      <c r="B27088" t="s">
        <v>93</v>
      </c>
      <c r="C27088" t="s">
        <v>38274</v>
      </c>
      <c r="D27088" t="s">
        <v>250</v>
      </c>
      <c r="E27088" t="s">
        <v>32</v>
      </c>
      <c r="F27088" t="s">
        <v>24</v>
      </c>
      <c r="G27088" t="b">
        <v>0</v>
      </c>
      <c r="H27088" t="s">
        <v>40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4</v>
      </c>
      <c r="O27088" t="s">
        <v>26</v>
      </c>
      <c r="P27088">
        <v>100363.625</v>
      </c>
      <c r="S27088" t="s">
        <v>14910</v>
      </c>
      <c r="T27088" t="s">
        <v>30723</v>
      </c>
    </row>
    <row r="27089" spans="1:20" x14ac:dyDescent="0.3">
      <c r="A27089">
        <v>27087</v>
      </c>
      <c r="B27089" t="s">
        <v>49</v>
      </c>
      <c r="C27089" t="s">
        <v>49</v>
      </c>
      <c r="D27089" t="s">
        <v>7954</v>
      </c>
      <c r="E27089" t="s">
        <v>32</v>
      </c>
      <c r="F27089" t="s">
        <v>97</v>
      </c>
      <c r="G27089" t="b">
        <v>0</v>
      </c>
      <c r="H27089" t="s">
        <v>40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4</v>
      </c>
      <c r="O27089" t="s">
        <v>55</v>
      </c>
      <c r="Q27089">
        <v>60</v>
      </c>
      <c r="R27089">
        <v>124800</v>
      </c>
      <c r="S27089" t="s">
        <v>26662</v>
      </c>
      <c r="T27089" t="s">
        <v>3080</v>
      </c>
    </row>
    <row r="27090" spans="1:20" x14ac:dyDescent="0.3">
      <c r="A27090">
        <v>27088</v>
      </c>
      <c r="B27090" t="s">
        <v>37</v>
      </c>
      <c r="C27090" t="s">
        <v>31682</v>
      </c>
      <c r="D27090" t="s">
        <v>62</v>
      </c>
      <c r="E27090" t="s">
        <v>76</v>
      </c>
      <c r="F27090" t="s">
        <v>97</v>
      </c>
      <c r="G27090" t="b">
        <v>1</v>
      </c>
      <c r="H27090" t="s">
        <v>40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4</v>
      </c>
      <c r="O27090" t="s">
        <v>55</v>
      </c>
      <c r="Q27090">
        <v>77.5</v>
      </c>
      <c r="R27090">
        <v>161200</v>
      </c>
      <c r="S27090" t="s">
        <v>15869</v>
      </c>
      <c r="T27090" t="s">
        <v>38275</v>
      </c>
    </row>
    <row r="27091" spans="1:20" x14ac:dyDescent="0.3">
      <c r="A27091">
        <v>27089</v>
      </c>
      <c r="B27091" t="s">
        <v>49</v>
      </c>
      <c r="C27091" t="s">
        <v>27883</v>
      </c>
      <c r="D27091" t="s">
        <v>1228</v>
      </c>
      <c r="E27091" t="s">
        <v>2697</v>
      </c>
      <c r="F27091" t="s">
        <v>24</v>
      </c>
      <c r="G27091" t="b">
        <v>0</v>
      </c>
      <c r="H27091" t="s">
        <v>40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4</v>
      </c>
      <c r="O27091" t="s">
        <v>55</v>
      </c>
      <c r="Q27091">
        <v>82.5</v>
      </c>
      <c r="R27091">
        <v>171600</v>
      </c>
      <c r="S27091" t="s">
        <v>5184</v>
      </c>
      <c r="T27091" t="s">
        <v>38276</v>
      </c>
    </row>
    <row r="27092" spans="1:20" x14ac:dyDescent="0.3">
      <c r="A27092">
        <v>27090</v>
      </c>
      <c r="B27092" t="s">
        <v>312</v>
      </c>
      <c r="C27092" t="s">
        <v>38277</v>
      </c>
      <c r="D27092" t="s">
        <v>445</v>
      </c>
      <c r="E27092" t="s">
        <v>4283</v>
      </c>
      <c r="F27092" t="s">
        <v>24</v>
      </c>
      <c r="G27092" t="b">
        <v>0</v>
      </c>
      <c r="H27092" t="s">
        <v>33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4</v>
      </c>
      <c r="O27092" t="s">
        <v>55</v>
      </c>
      <c r="Q27092">
        <v>24</v>
      </c>
      <c r="R27092">
        <v>49920</v>
      </c>
      <c r="S27092" t="s">
        <v>1551</v>
      </c>
      <c r="T27092" t="s">
        <v>38278</v>
      </c>
    </row>
    <row r="27093" spans="1:20" x14ac:dyDescent="0.3">
      <c r="A27093">
        <v>27091</v>
      </c>
      <c r="B27093" t="s">
        <v>29</v>
      </c>
      <c r="C27093" t="s">
        <v>29</v>
      </c>
      <c r="D27093" t="s">
        <v>1703</v>
      </c>
      <c r="E27093" t="s">
        <v>105</v>
      </c>
      <c r="F27093" t="s">
        <v>24</v>
      </c>
      <c r="G27093" t="b">
        <v>0</v>
      </c>
      <c r="H27093" t="s">
        <v>224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4</v>
      </c>
      <c r="O27093" t="s">
        <v>26</v>
      </c>
      <c r="P27093">
        <v>100000</v>
      </c>
      <c r="S27093" t="s">
        <v>16755</v>
      </c>
      <c r="T27093" t="s">
        <v>38279</v>
      </c>
    </row>
    <row r="27094" spans="1:20" x14ac:dyDescent="0.3">
      <c r="A27094">
        <v>27092</v>
      </c>
      <c r="B27094" t="s">
        <v>49</v>
      </c>
      <c r="C27094" t="s">
        <v>1328</v>
      </c>
      <c r="D27094" t="s">
        <v>757</v>
      </c>
      <c r="E27094" t="s">
        <v>38280</v>
      </c>
      <c r="F27094" t="s">
        <v>24</v>
      </c>
      <c r="G27094" t="b">
        <v>0</v>
      </c>
      <c r="H27094" t="s">
        <v>71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4</v>
      </c>
      <c r="O27094" t="s">
        <v>26</v>
      </c>
      <c r="P27094">
        <v>153000</v>
      </c>
      <c r="S27094" t="s">
        <v>38281</v>
      </c>
      <c r="T27094" t="s">
        <v>38282</v>
      </c>
    </row>
    <row r="27095" spans="1:20" x14ac:dyDescent="0.3">
      <c r="A27095">
        <v>27093</v>
      </c>
      <c r="B27095" t="s">
        <v>49</v>
      </c>
      <c r="C27095" t="s">
        <v>38283</v>
      </c>
      <c r="D27095" t="s">
        <v>3495</v>
      </c>
      <c r="E27095" t="s">
        <v>45</v>
      </c>
      <c r="F27095" t="s">
        <v>24</v>
      </c>
      <c r="G27095" t="b">
        <v>0</v>
      </c>
      <c r="H27095" t="s">
        <v>281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81</v>
      </c>
      <c r="O27095" t="s">
        <v>26</v>
      </c>
      <c r="P27095">
        <v>192000</v>
      </c>
      <c r="S27095" t="s">
        <v>5881</v>
      </c>
      <c r="T27095" t="s">
        <v>92</v>
      </c>
    </row>
    <row r="27096" spans="1:20" x14ac:dyDescent="0.3">
      <c r="A27096">
        <v>27094</v>
      </c>
      <c r="B27096" t="s">
        <v>93</v>
      </c>
      <c r="C27096" t="s">
        <v>93</v>
      </c>
      <c r="D27096" t="s">
        <v>1493</v>
      </c>
      <c r="E27096" t="s">
        <v>173</v>
      </c>
      <c r="F27096" t="s">
        <v>447</v>
      </c>
      <c r="G27096" t="b">
        <v>0</v>
      </c>
      <c r="H27096" t="s">
        <v>54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4</v>
      </c>
      <c r="O27096" t="s">
        <v>55</v>
      </c>
      <c r="Q27096">
        <v>47.5</v>
      </c>
      <c r="R27096">
        <v>98800</v>
      </c>
      <c r="S27096" t="s">
        <v>11058</v>
      </c>
      <c r="T27096" t="s">
        <v>92</v>
      </c>
    </row>
    <row r="27097" spans="1:20" x14ac:dyDescent="0.3">
      <c r="A27097">
        <v>27095</v>
      </c>
      <c r="B27097" t="s">
        <v>93</v>
      </c>
      <c r="C27097" t="s">
        <v>93</v>
      </c>
      <c r="D27097" t="s">
        <v>2349</v>
      </c>
      <c r="E27097" t="s">
        <v>19483</v>
      </c>
      <c r="F27097" t="s">
        <v>24</v>
      </c>
      <c r="G27097" t="b">
        <v>0</v>
      </c>
      <c r="H27097" t="s">
        <v>33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4</v>
      </c>
      <c r="O27097" t="s">
        <v>55</v>
      </c>
      <c r="Q27097">
        <v>24</v>
      </c>
      <c r="R27097">
        <v>49920</v>
      </c>
      <c r="S27097" t="s">
        <v>38284</v>
      </c>
      <c r="T27097" t="s">
        <v>3080</v>
      </c>
    </row>
    <row r="27098" spans="1:20" x14ac:dyDescent="0.3">
      <c r="A27098">
        <v>27096</v>
      </c>
      <c r="B27098" t="s">
        <v>29</v>
      </c>
      <c r="C27098" t="s">
        <v>38285</v>
      </c>
      <c r="D27098" t="s">
        <v>1320</v>
      </c>
      <c r="E27098" t="s">
        <v>7465</v>
      </c>
      <c r="F27098" t="s">
        <v>2027</v>
      </c>
      <c r="G27098" t="b">
        <v>0</v>
      </c>
      <c r="H27098" t="s">
        <v>46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4</v>
      </c>
      <c r="O27098" t="s">
        <v>55</v>
      </c>
      <c r="Q27098">
        <v>18</v>
      </c>
      <c r="R27098">
        <v>37440</v>
      </c>
      <c r="S27098" t="s">
        <v>7466</v>
      </c>
      <c r="T27098" t="s">
        <v>1256</v>
      </c>
    </row>
    <row r="27099" spans="1:20" x14ac:dyDescent="0.3">
      <c r="A27099">
        <v>27097</v>
      </c>
      <c r="B27099" t="s">
        <v>49</v>
      </c>
      <c r="C27099" t="s">
        <v>23365</v>
      </c>
      <c r="D27099" t="s">
        <v>29060</v>
      </c>
      <c r="E27099" t="s">
        <v>23</v>
      </c>
      <c r="F27099" t="s">
        <v>24</v>
      </c>
      <c r="G27099" t="b">
        <v>0</v>
      </c>
      <c r="H27099" t="s">
        <v>54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4</v>
      </c>
      <c r="O27099" t="s">
        <v>26</v>
      </c>
      <c r="P27099">
        <v>65000</v>
      </c>
      <c r="S27099" t="s">
        <v>38286</v>
      </c>
      <c r="T27099" t="s">
        <v>38287</v>
      </c>
    </row>
    <row r="27100" spans="1:20" x14ac:dyDescent="0.3">
      <c r="A27100">
        <v>27098</v>
      </c>
      <c r="B27100" t="s">
        <v>65</v>
      </c>
      <c r="C27100" t="s">
        <v>65</v>
      </c>
      <c r="D27100" t="s">
        <v>1545</v>
      </c>
      <c r="E27100" t="s">
        <v>45</v>
      </c>
      <c r="F27100" t="s">
        <v>24</v>
      </c>
      <c r="G27100" t="b">
        <v>0</v>
      </c>
      <c r="H27100" t="s">
        <v>821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21</v>
      </c>
      <c r="O27100" t="s">
        <v>26</v>
      </c>
      <c r="P27100">
        <v>96760.5</v>
      </c>
      <c r="S27100" t="s">
        <v>34499</v>
      </c>
      <c r="T27100" t="s">
        <v>38288</v>
      </c>
    </row>
    <row r="27101" spans="1:20" x14ac:dyDescent="0.3">
      <c r="A27101">
        <v>27099</v>
      </c>
      <c r="B27101" t="s">
        <v>93</v>
      </c>
      <c r="C27101" t="s">
        <v>38289</v>
      </c>
      <c r="D27101" t="s">
        <v>405</v>
      </c>
      <c r="E27101" t="s">
        <v>52</v>
      </c>
      <c r="F27101" t="s">
        <v>53</v>
      </c>
      <c r="G27101" t="b">
        <v>0</v>
      </c>
      <c r="H27101" t="s">
        <v>40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4</v>
      </c>
      <c r="O27101" t="s">
        <v>55</v>
      </c>
      <c r="Q27101">
        <v>26.39</v>
      </c>
      <c r="R27101">
        <v>54891.199999999997</v>
      </c>
      <c r="S27101" t="s">
        <v>406</v>
      </c>
      <c r="T27101" t="s">
        <v>1730</v>
      </c>
    </row>
    <row r="27102" spans="1:20" x14ac:dyDescent="0.3">
      <c r="A27102">
        <v>27100</v>
      </c>
      <c r="B27102" t="s">
        <v>93</v>
      </c>
      <c r="C27102" t="s">
        <v>38290</v>
      </c>
      <c r="D27102" t="s">
        <v>161</v>
      </c>
      <c r="E27102" t="s">
        <v>173</v>
      </c>
      <c r="F27102" t="s">
        <v>24</v>
      </c>
      <c r="G27102" t="b">
        <v>0</v>
      </c>
      <c r="H27102" t="s">
        <v>40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4</v>
      </c>
      <c r="O27102" t="s">
        <v>26</v>
      </c>
      <c r="P27102">
        <v>95000</v>
      </c>
      <c r="S27102" t="s">
        <v>270</v>
      </c>
      <c r="T27102" t="s">
        <v>6201</v>
      </c>
    </row>
    <row r="27103" spans="1:20" x14ac:dyDescent="0.3">
      <c r="A27103">
        <v>27101</v>
      </c>
      <c r="B27103" t="s">
        <v>49</v>
      </c>
      <c r="C27103" t="s">
        <v>38291</v>
      </c>
      <c r="D27103" t="s">
        <v>122</v>
      </c>
      <c r="E27103" t="s">
        <v>45</v>
      </c>
      <c r="F27103" t="s">
        <v>24</v>
      </c>
      <c r="G27103" t="b">
        <v>0</v>
      </c>
      <c r="H27103" t="s">
        <v>123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23</v>
      </c>
      <c r="O27103" t="s">
        <v>26</v>
      </c>
      <c r="P27103">
        <v>56700</v>
      </c>
      <c r="S27103" t="s">
        <v>24127</v>
      </c>
      <c r="T27103" t="s">
        <v>5742</v>
      </c>
    </row>
    <row r="27104" spans="1:20" x14ac:dyDescent="0.3">
      <c r="A27104">
        <v>27102</v>
      </c>
      <c r="B27104" t="s">
        <v>189</v>
      </c>
      <c r="C27104" t="s">
        <v>38292</v>
      </c>
      <c r="D27104" t="s">
        <v>753</v>
      </c>
      <c r="E27104" t="s">
        <v>76</v>
      </c>
      <c r="F27104" t="s">
        <v>97</v>
      </c>
      <c r="G27104" t="b">
        <v>0</v>
      </c>
      <c r="H27104" t="s">
        <v>46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4</v>
      </c>
      <c r="O27104" t="s">
        <v>55</v>
      </c>
      <c r="Q27104">
        <v>85</v>
      </c>
      <c r="R27104">
        <v>176800</v>
      </c>
      <c r="S27104" t="s">
        <v>38293</v>
      </c>
    </row>
    <row r="27105" spans="1:20" x14ac:dyDescent="0.3">
      <c r="A27105">
        <v>27103</v>
      </c>
      <c r="B27105" t="s">
        <v>49</v>
      </c>
      <c r="C27105" t="s">
        <v>760</v>
      </c>
      <c r="D27105" t="s">
        <v>480</v>
      </c>
      <c r="E27105" t="s">
        <v>4161</v>
      </c>
      <c r="F27105" t="s">
        <v>24</v>
      </c>
      <c r="G27105" t="b">
        <v>0</v>
      </c>
      <c r="H27105" t="s">
        <v>33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4</v>
      </c>
      <c r="O27105" t="s">
        <v>55</v>
      </c>
      <c r="Q27105">
        <v>24</v>
      </c>
      <c r="R27105">
        <v>49920</v>
      </c>
      <c r="S27105" t="s">
        <v>523</v>
      </c>
      <c r="T27105" t="s">
        <v>38294</v>
      </c>
    </row>
    <row r="27106" spans="1:20" x14ac:dyDescent="0.3">
      <c r="A27106">
        <v>27104</v>
      </c>
      <c r="B27106" t="s">
        <v>93</v>
      </c>
      <c r="C27106" t="s">
        <v>38295</v>
      </c>
      <c r="D27106" t="s">
        <v>62</v>
      </c>
      <c r="E27106" t="s">
        <v>222</v>
      </c>
      <c r="F27106" t="s">
        <v>97</v>
      </c>
      <c r="G27106" t="b">
        <v>1</v>
      </c>
      <c r="H27106" t="s">
        <v>46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4</v>
      </c>
      <c r="O27106" t="s">
        <v>55</v>
      </c>
      <c r="Q27106">
        <v>33.5</v>
      </c>
      <c r="R27106">
        <v>69680</v>
      </c>
      <c r="S27106" t="s">
        <v>1263</v>
      </c>
      <c r="T27106" t="s">
        <v>38296</v>
      </c>
    </row>
    <row r="27107" spans="1:20" x14ac:dyDescent="0.3">
      <c r="A27107">
        <v>27105</v>
      </c>
      <c r="B27107" t="s">
        <v>189</v>
      </c>
      <c r="C27107" t="s">
        <v>10324</v>
      </c>
      <c r="D27107" t="s">
        <v>968</v>
      </c>
      <c r="E27107" t="s">
        <v>969</v>
      </c>
      <c r="F27107" t="s">
        <v>24</v>
      </c>
      <c r="G27107" t="b">
        <v>0</v>
      </c>
      <c r="H27107" t="s">
        <v>970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70</v>
      </c>
      <c r="O27107" t="s">
        <v>55</v>
      </c>
      <c r="Q27107">
        <v>20</v>
      </c>
      <c r="R27107">
        <v>41600</v>
      </c>
      <c r="S27107" t="s">
        <v>23450</v>
      </c>
      <c r="T27107" t="s">
        <v>38297</v>
      </c>
    </row>
    <row r="27108" spans="1:20" x14ac:dyDescent="0.3">
      <c r="A27108">
        <v>27106</v>
      </c>
      <c r="B27108" t="s">
        <v>93</v>
      </c>
      <c r="C27108" t="s">
        <v>38298</v>
      </c>
      <c r="D27108" t="s">
        <v>1080</v>
      </c>
      <c r="E27108" t="s">
        <v>32</v>
      </c>
      <c r="F27108" t="s">
        <v>24</v>
      </c>
      <c r="G27108" t="b">
        <v>0</v>
      </c>
      <c r="H27108" t="s">
        <v>46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4</v>
      </c>
      <c r="O27108" t="s">
        <v>26</v>
      </c>
      <c r="P27108">
        <v>120000</v>
      </c>
      <c r="S27108" t="s">
        <v>25762</v>
      </c>
      <c r="T27108" t="s">
        <v>25763</v>
      </c>
    </row>
    <row r="27109" spans="1:20" x14ac:dyDescent="0.3">
      <c r="A27109">
        <v>27107</v>
      </c>
      <c r="B27109" t="s">
        <v>37</v>
      </c>
      <c r="C27109" t="s">
        <v>38299</v>
      </c>
      <c r="D27109" t="s">
        <v>62</v>
      </c>
      <c r="E27109" t="s">
        <v>32</v>
      </c>
      <c r="F27109" t="s">
        <v>24</v>
      </c>
      <c r="G27109" t="b">
        <v>1</v>
      </c>
      <c r="H27109" t="s">
        <v>46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4</v>
      </c>
      <c r="O27109" t="s">
        <v>26</v>
      </c>
      <c r="P27109">
        <v>97500</v>
      </c>
      <c r="S27109" t="s">
        <v>38300</v>
      </c>
      <c r="T27109" t="s">
        <v>38301</v>
      </c>
    </row>
    <row r="27110" spans="1:20" x14ac:dyDescent="0.3">
      <c r="A27110">
        <v>27108</v>
      </c>
      <c r="B27110" t="s">
        <v>93</v>
      </c>
      <c r="C27110" t="s">
        <v>38302</v>
      </c>
      <c r="D27110" t="s">
        <v>4041</v>
      </c>
      <c r="E27110" t="s">
        <v>45</v>
      </c>
      <c r="F27110" t="s">
        <v>24</v>
      </c>
      <c r="G27110" t="b">
        <v>0</v>
      </c>
      <c r="H27110" t="s">
        <v>660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60</v>
      </c>
      <c r="O27110" t="s">
        <v>26</v>
      </c>
      <c r="P27110">
        <v>50400</v>
      </c>
      <c r="S27110" t="s">
        <v>19144</v>
      </c>
      <c r="T27110" t="s">
        <v>21497</v>
      </c>
    </row>
    <row r="27111" spans="1:20" x14ac:dyDescent="0.3">
      <c r="A27111">
        <v>27109</v>
      </c>
      <c r="B27111" t="s">
        <v>49</v>
      </c>
      <c r="C27111" t="s">
        <v>15018</v>
      </c>
      <c r="D27111" t="s">
        <v>80</v>
      </c>
      <c r="E27111" t="s">
        <v>45</v>
      </c>
      <c r="F27111" t="s">
        <v>24</v>
      </c>
      <c r="G27111" t="b">
        <v>0</v>
      </c>
      <c r="H27111" t="s">
        <v>71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4</v>
      </c>
      <c r="O27111" t="s">
        <v>26</v>
      </c>
      <c r="P27111">
        <v>157500</v>
      </c>
      <c r="S27111" t="s">
        <v>2567</v>
      </c>
      <c r="T27111" t="s">
        <v>38303</v>
      </c>
    </row>
    <row r="27112" spans="1:20" x14ac:dyDescent="0.3">
      <c r="A27112">
        <v>27110</v>
      </c>
      <c r="B27112" t="s">
        <v>93</v>
      </c>
      <c r="C27112" t="s">
        <v>4426</v>
      </c>
      <c r="D27112" t="s">
        <v>38016</v>
      </c>
      <c r="E27112" t="s">
        <v>23</v>
      </c>
      <c r="F27112" t="s">
        <v>24</v>
      </c>
      <c r="G27112" t="b">
        <v>0</v>
      </c>
      <c r="H27112" t="s">
        <v>40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4</v>
      </c>
      <c r="O27112" t="s">
        <v>55</v>
      </c>
      <c r="Q27112">
        <v>33.045000000000002</v>
      </c>
      <c r="R27112">
        <v>68733.600000000006</v>
      </c>
      <c r="S27112" t="s">
        <v>7341</v>
      </c>
      <c r="T27112" t="s">
        <v>3141</v>
      </c>
    </row>
    <row r="27113" spans="1:20" x14ac:dyDescent="0.3">
      <c r="A27113">
        <v>27111</v>
      </c>
      <c r="B27113" t="s">
        <v>49</v>
      </c>
      <c r="C27113" t="s">
        <v>38304</v>
      </c>
      <c r="D27113" t="s">
        <v>80</v>
      </c>
      <c r="E27113" t="s">
        <v>897</v>
      </c>
      <c r="F27113" t="s">
        <v>24</v>
      </c>
      <c r="G27113" t="b">
        <v>0</v>
      </c>
      <c r="H27113" t="s">
        <v>71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4</v>
      </c>
      <c r="O27113" t="s">
        <v>26</v>
      </c>
      <c r="P27113">
        <v>218500</v>
      </c>
      <c r="S27113" t="s">
        <v>81</v>
      </c>
    </row>
    <row r="27114" spans="1:20" x14ac:dyDescent="0.3">
      <c r="A27114">
        <v>27112</v>
      </c>
      <c r="B27114" t="s">
        <v>49</v>
      </c>
      <c r="C27114" t="s">
        <v>38305</v>
      </c>
      <c r="D27114" t="s">
        <v>6355</v>
      </c>
      <c r="E27114" t="s">
        <v>32</v>
      </c>
      <c r="F27114" t="s">
        <v>53</v>
      </c>
      <c r="G27114" t="b">
        <v>0</v>
      </c>
      <c r="H27114" t="s">
        <v>98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4</v>
      </c>
      <c r="O27114" t="s">
        <v>26</v>
      </c>
      <c r="P27114">
        <v>119550</v>
      </c>
      <c r="S27114" t="s">
        <v>406</v>
      </c>
      <c r="T27114" t="s">
        <v>38306</v>
      </c>
    </row>
    <row r="27115" spans="1:20" x14ac:dyDescent="0.3">
      <c r="A27115">
        <v>27113</v>
      </c>
      <c r="B27115" t="s">
        <v>65</v>
      </c>
      <c r="C27115" t="s">
        <v>7645</v>
      </c>
      <c r="D27115" t="s">
        <v>3354</v>
      </c>
      <c r="E27115" t="s">
        <v>45</v>
      </c>
      <c r="F27115" t="s">
        <v>24</v>
      </c>
      <c r="G27115" t="b">
        <v>0</v>
      </c>
      <c r="H27115" t="s">
        <v>3354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4</v>
      </c>
      <c r="O27115" t="s">
        <v>26</v>
      </c>
      <c r="P27115">
        <v>147500</v>
      </c>
      <c r="S27115" t="s">
        <v>14312</v>
      </c>
      <c r="T27115" t="s">
        <v>38307</v>
      </c>
    </row>
    <row r="27116" spans="1:20" x14ac:dyDescent="0.3">
      <c r="A27116">
        <v>27114</v>
      </c>
      <c r="B27116" t="s">
        <v>29</v>
      </c>
      <c r="C27116" t="s">
        <v>3882</v>
      </c>
      <c r="D27116" t="s">
        <v>39</v>
      </c>
      <c r="E27116" t="s">
        <v>13325</v>
      </c>
      <c r="F27116" t="s">
        <v>24</v>
      </c>
      <c r="G27116" t="b">
        <v>0</v>
      </c>
      <c r="H27116" t="s">
        <v>33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4</v>
      </c>
      <c r="O27116" t="s">
        <v>26</v>
      </c>
      <c r="P27116">
        <v>160000</v>
      </c>
      <c r="S27116" t="s">
        <v>38308</v>
      </c>
      <c r="T27116" t="s">
        <v>3884</v>
      </c>
    </row>
    <row r="27117" spans="1:20" x14ac:dyDescent="0.3">
      <c r="A27117">
        <v>27115</v>
      </c>
      <c r="B27117" t="s">
        <v>93</v>
      </c>
      <c r="C27117" t="s">
        <v>19312</v>
      </c>
      <c r="D27117" t="s">
        <v>1320</v>
      </c>
      <c r="E27117" t="s">
        <v>105</v>
      </c>
      <c r="F27117" t="s">
        <v>24</v>
      </c>
      <c r="G27117" t="b">
        <v>0</v>
      </c>
      <c r="H27117" t="s">
        <v>71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4</v>
      </c>
      <c r="O27117" t="s">
        <v>26</v>
      </c>
      <c r="P27117">
        <v>150000</v>
      </c>
      <c r="S27117" t="s">
        <v>2413</v>
      </c>
      <c r="T27117" t="s">
        <v>19313</v>
      </c>
    </row>
    <row r="27118" spans="1:20" x14ac:dyDescent="0.3">
      <c r="A27118">
        <v>27116</v>
      </c>
      <c r="B27118" t="s">
        <v>189</v>
      </c>
      <c r="C27118" t="s">
        <v>38309</v>
      </c>
      <c r="D27118" t="s">
        <v>62</v>
      </c>
      <c r="E27118" t="s">
        <v>2588</v>
      </c>
      <c r="F27118" t="s">
        <v>24</v>
      </c>
      <c r="G27118" t="b">
        <v>1</v>
      </c>
      <c r="H27118" t="s">
        <v>224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4</v>
      </c>
      <c r="O27118" t="s">
        <v>26</v>
      </c>
      <c r="P27118">
        <v>191000</v>
      </c>
      <c r="S27118" t="s">
        <v>38310</v>
      </c>
      <c r="T27118" t="s">
        <v>38311</v>
      </c>
    </row>
    <row r="27119" spans="1:20" x14ac:dyDescent="0.3">
      <c r="A27119">
        <v>27117</v>
      </c>
      <c r="B27119" t="s">
        <v>49</v>
      </c>
      <c r="C27119" t="s">
        <v>49</v>
      </c>
      <c r="D27119" t="s">
        <v>4991</v>
      </c>
      <c r="E27119" t="s">
        <v>23</v>
      </c>
      <c r="F27119" t="s">
        <v>24</v>
      </c>
      <c r="G27119" t="b">
        <v>0</v>
      </c>
      <c r="H27119" t="s">
        <v>33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4</v>
      </c>
      <c r="O27119" t="s">
        <v>26</v>
      </c>
      <c r="P27119">
        <v>112015</v>
      </c>
      <c r="S27119" t="s">
        <v>20320</v>
      </c>
    </row>
    <row r="27120" spans="1:20" x14ac:dyDescent="0.3">
      <c r="A27120">
        <v>27118</v>
      </c>
      <c r="B27120" t="s">
        <v>93</v>
      </c>
      <c r="C27120" t="s">
        <v>18273</v>
      </c>
      <c r="D27120" t="s">
        <v>62</v>
      </c>
      <c r="E27120" t="s">
        <v>32</v>
      </c>
      <c r="F27120" t="s">
        <v>24</v>
      </c>
      <c r="G27120" t="b">
        <v>1</v>
      </c>
      <c r="H27120" t="s">
        <v>33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4</v>
      </c>
      <c r="O27120" t="s">
        <v>26</v>
      </c>
      <c r="P27120">
        <v>114805</v>
      </c>
      <c r="S27120" t="s">
        <v>2350</v>
      </c>
      <c r="T27120" t="s">
        <v>18309</v>
      </c>
    </row>
    <row r="27121" spans="1:20" x14ac:dyDescent="0.3">
      <c r="A27121">
        <v>27119</v>
      </c>
      <c r="B27121" t="s">
        <v>20</v>
      </c>
      <c r="C27121" t="s">
        <v>20</v>
      </c>
      <c r="D27121" t="s">
        <v>34</v>
      </c>
      <c r="E27121" t="s">
        <v>76</v>
      </c>
      <c r="F27121" t="s">
        <v>24</v>
      </c>
      <c r="G27121" t="b">
        <v>0</v>
      </c>
      <c r="H27121" t="s">
        <v>25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5</v>
      </c>
      <c r="O27121" t="s">
        <v>26</v>
      </c>
      <c r="P27121">
        <v>170000</v>
      </c>
      <c r="S27121" t="s">
        <v>132</v>
      </c>
      <c r="T27121" t="s">
        <v>347</v>
      </c>
    </row>
    <row r="27122" spans="1:20" x14ac:dyDescent="0.3">
      <c r="A27122">
        <v>27120</v>
      </c>
      <c r="B27122" t="s">
        <v>312</v>
      </c>
      <c r="C27122" t="s">
        <v>38312</v>
      </c>
      <c r="D27122" t="s">
        <v>1517</v>
      </c>
      <c r="E27122" t="s">
        <v>23</v>
      </c>
      <c r="F27122" t="s">
        <v>24</v>
      </c>
      <c r="G27122" t="b">
        <v>0</v>
      </c>
      <c r="H27122" t="s">
        <v>54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4</v>
      </c>
      <c r="O27122" t="s">
        <v>26</v>
      </c>
      <c r="P27122">
        <v>60000</v>
      </c>
      <c r="S27122" t="s">
        <v>38313</v>
      </c>
    </row>
    <row r="27123" spans="1:20" x14ac:dyDescent="0.3">
      <c r="A27123">
        <v>27121</v>
      </c>
      <c r="B27123" t="s">
        <v>49</v>
      </c>
      <c r="C27123" t="s">
        <v>38314</v>
      </c>
      <c r="D27123" t="s">
        <v>62</v>
      </c>
      <c r="E27123" t="s">
        <v>23</v>
      </c>
      <c r="F27123" t="s">
        <v>24</v>
      </c>
      <c r="G27123" t="b">
        <v>1</v>
      </c>
      <c r="H27123" t="s">
        <v>71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4</v>
      </c>
      <c r="O27123" t="s">
        <v>55</v>
      </c>
      <c r="Q27123">
        <v>55</v>
      </c>
      <c r="R27123">
        <v>114400</v>
      </c>
      <c r="S27123" t="s">
        <v>13195</v>
      </c>
      <c r="T27123" t="s">
        <v>28764</v>
      </c>
    </row>
    <row r="27124" spans="1:20" x14ac:dyDescent="0.3">
      <c r="A27124">
        <v>27122</v>
      </c>
      <c r="B27124" t="s">
        <v>93</v>
      </c>
      <c r="C27124" t="s">
        <v>2455</v>
      </c>
      <c r="D27124" t="s">
        <v>789</v>
      </c>
      <c r="E27124" t="s">
        <v>52</v>
      </c>
      <c r="F27124" t="s">
        <v>24</v>
      </c>
      <c r="G27124" t="b">
        <v>0</v>
      </c>
      <c r="H27124" t="s">
        <v>40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4</v>
      </c>
      <c r="O27124" t="s">
        <v>55</v>
      </c>
      <c r="Q27124">
        <v>24.015000000000001</v>
      </c>
      <c r="R27124">
        <v>49951.199999999997</v>
      </c>
      <c r="S27124" t="s">
        <v>4318</v>
      </c>
      <c r="T27124" t="s">
        <v>22001</v>
      </c>
    </row>
    <row r="27125" spans="1:20" x14ac:dyDescent="0.3">
      <c r="A27125">
        <v>27123</v>
      </c>
      <c r="B27125" t="s">
        <v>65</v>
      </c>
      <c r="C27125" t="s">
        <v>65</v>
      </c>
      <c r="D27125" t="s">
        <v>968</v>
      </c>
      <c r="E27125" t="s">
        <v>45</v>
      </c>
      <c r="F27125" t="s">
        <v>24</v>
      </c>
      <c r="G27125" t="b">
        <v>0</v>
      </c>
      <c r="H27125" t="s">
        <v>970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70</v>
      </c>
      <c r="O27125" t="s">
        <v>26</v>
      </c>
      <c r="P27125">
        <v>147500</v>
      </c>
      <c r="S27125" t="s">
        <v>38315</v>
      </c>
      <c r="T27125" t="s">
        <v>38316</v>
      </c>
    </row>
    <row r="27126" spans="1:20" x14ac:dyDescent="0.3">
      <c r="A27126">
        <v>27124</v>
      </c>
      <c r="B27126" t="s">
        <v>312</v>
      </c>
      <c r="C27126" t="s">
        <v>38317</v>
      </c>
      <c r="D27126" t="s">
        <v>5407</v>
      </c>
      <c r="E27126" t="s">
        <v>23</v>
      </c>
      <c r="F27126" t="s">
        <v>24</v>
      </c>
      <c r="G27126" t="b">
        <v>0</v>
      </c>
      <c r="H27126" t="s">
        <v>5407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7</v>
      </c>
      <c r="O27126" t="s">
        <v>26</v>
      </c>
      <c r="P27126">
        <v>98496</v>
      </c>
      <c r="S27126" t="s">
        <v>1694</v>
      </c>
      <c r="T27126" t="s">
        <v>482</v>
      </c>
    </row>
    <row r="27127" spans="1:20" x14ac:dyDescent="0.3">
      <c r="A27127">
        <v>27125</v>
      </c>
      <c r="B27127" t="s">
        <v>93</v>
      </c>
      <c r="C27127" t="s">
        <v>38318</v>
      </c>
      <c r="D27127" t="s">
        <v>1493</v>
      </c>
      <c r="E27127" t="s">
        <v>76</v>
      </c>
      <c r="F27127" t="s">
        <v>24</v>
      </c>
      <c r="G27127" t="b">
        <v>0</v>
      </c>
      <c r="H27127" t="s">
        <v>54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4</v>
      </c>
      <c r="O27127" t="s">
        <v>26</v>
      </c>
      <c r="P27127">
        <v>115000</v>
      </c>
      <c r="S27127" t="s">
        <v>14572</v>
      </c>
      <c r="T27127" t="s">
        <v>4332</v>
      </c>
    </row>
    <row r="27128" spans="1:20" x14ac:dyDescent="0.3">
      <c r="A27128">
        <v>27126</v>
      </c>
      <c r="B27128" t="s">
        <v>29</v>
      </c>
      <c r="C27128" t="s">
        <v>794</v>
      </c>
      <c r="D27128" t="s">
        <v>4058</v>
      </c>
      <c r="E27128" t="s">
        <v>105</v>
      </c>
      <c r="F27128" t="s">
        <v>24</v>
      </c>
      <c r="G27128" t="b">
        <v>0</v>
      </c>
      <c r="H27128" t="s">
        <v>224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4</v>
      </c>
      <c r="O27128" t="s">
        <v>26</v>
      </c>
      <c r="P27128">
        <v>90000</v>
      </c>
      <c r="S27128" t="s">
        <v>6553</v>
      </c>
      <c r="T27128" t="s">
        <v>38319</v>
      </c>
    </row>
    <row r="27129" spans="1:20" x14ac:dyDescent="0.3">
      <c r="A27129">
        <v>27127</v>
      </c>
      <c r="B27129" t="s">
        <v>65</v>
      </c>
      <c r="C27129" t="s">
        <v>38320</v>
      </c>
      <c r="D27129" t="s">
        <v>62</v>
      </c>
      <c r="E27129" t="s">
        <v>615</v>
      </c>
      <c r="F27129" t="s">
        <v>24</v>
      </c>
      <c r="G27129" t="b">
        <v>1</v>
      </c>
      <c r="H27129" t="s">
        <v>71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4</v>
      </c>
      <c r="O27129" t="s">
        <v>26</v>
      </c>
      <c r="P27129">
        <v>144411</v>
      </c>
      <c r="S27129" t="s">
        <v>38321</v>
      </c>
      <c r="T27129" t="s">
        <v>38322</v>
      </c>
    </row>
    <row r="27130" spans="1:20" x14ac:dyDescent="0.3">
      <c r="A27130">
        <v>27128</v>
      </c>
      <c r="B27130" t="s">
        <v>29</v>
      </c>
      <c r="C27130" t="s">
        <v>14778</v>
      </c>
      <c r="D27130" t="s">
        <v>75</v>
      </c>
      <c r="E27130" t="s">
        <v>45</v>
      </c>
      <c r="F27130" t="s">
        <v>24</v>
      </c>
      <c r="G27130" t="b">
        <v>0</v>
      </c>
      <c r="H27130" t="s">
        <v>71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4</v>
      </c>
      <c r="O27130" t="s">
        <v>26</v>
      </c>
      <c r="P27130">
        <v>243000</v>
      </c>
      <c r="S27130" t="s">
        <v>2841</v>
      </c>
      <c r="T27130" t="s">
        <v>38323</v>
      </c>
    </row>
    <row r="27131" spans="1:20" x14ac:dyDescent="0.3">
      <c r="A27131">
        <v>27129</v>
      </c>
      <c r="B27131" t="s">
        <v>93</v>
      </c>
      <c r="C27131" t="s">
        <v>5081</v>
      </c>
      <c r="D27131" t="s">
        <v>392</v>
      </c>
      <c r="E27131" t="s">
        <v>23</v>
      </c>
      <c r="F27131" t="s">
        <v>24</v>
      </c>
      <c r="G27131" t="b">
        <v>0</v>
      </c>
      <c r="H27131" t="s">
        <v>54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4</v>
      </c>
      <c r="O27131" t="s">
        <v>26</v>
      </c>
      <c r="P27131">
        <v>57000</v>
      </c>
      <c r="S27131" t="s">
        <v>5082</v>
      </c>
    </row>
    <row r="27132" spans="1:20" x14ac:dyDescent="0.3">
      <c r="A27132">
        <v>27130</v>
      </c>
      <c r="B27132" t="s">
        <v>49</v>
      </c>
      <c r="C27132" t="s">
        <v>49</v>
      </c>
      <c r="D27132" t="s">
        <v>1179</v>
      </c>
      <c r="E27132" t="s">
        <v>32</v>
      </c>
      <c r="F27132" t="s">
        <v>97</v>
      </c>
      <c r="G27132" t="b">
        <v>0</v>
      </c>
      <c r="H27132" t="s">
        <v>46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4</v>
      </c>
      <c r="O27132" t="s">
        <v>55</v>
      </c>
      <c r="Q27132">
        <v>58</v>
      </c>
      <c r="R27132">
        <v>120640</v>
      </c>
      <c r="S27132" t="s">
        <v>38324</v>
      </c>
      <c r="T27132" t="s">
        <v>449</v>
      </c>
    </row>
    <row r="27133" spans="1:20" x14ac:dyDescent="0.3">
      <c r="A27133">
        <v>27131</v>
      </c>
      <c r="B27133" t="s">
        <v>93</v>
      </c>
      <c r="C27133" t="s">
        <v>93</v>
      </c>
      <c r="D27133" t="s">
        <v>62</v>
      </c>
      <c r="E27133" t="s">
        <v>23</v>
      </c>
      <c r="F27133" t="s">
        <v>24</v>
      </c>
      <c r="G27133" t="b">
        <v>1</v>
      </c>
      <c r="H27133" t="s">
        <v>46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4</v>
      </c>
      <c r="O27133" t="s">
        <v>55</v>
      </c>
      <c r="Q27133">
        <v>29</v>
      </c>
      <c r="R27133">
        <v>60320</v>
      </c>
      <c r="S27133" t="s">
        <v>15022</v>
      </c>
      <c r="T27133" t="s">
        <v>482</v>
      </c>
    </row>
    <row r="27134" spans="1:20" x14ac:dyDescent="0.3">
      <c r="A27134">
        <v>27132</v>
      </c>
      <c r="B27134" t="s">
        <v>93</v>
      </c>
      <c r="C27134" t="s">
        <v>93</v>
      </c>
      <c r="D27134" t="s">
        <v>598</v>
      </c>
      <c r="E27134" t="s">
        <v>32</v>
      </c>
      <c r="F27134" t="s">
        <v>24</v>
      </c>
      <c r="G27134" t="b">
        <v>0</v>
      </c>
      <c r="H27134" t="s">
        <v>40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4</v>
      </c>
      <c r="O27134" t="s">
        <v>26</v>
      </c>
      <c r="P27134">
        <v>80000</v>
      </c>
      <c r="S27134" t="s">
        <v>38325</v>
      </c>
      <c r="T27134" t="s">
        <v>38326</v>
      </c>
    </row>
    <row r="27135" spans="1:20" x14ac:dyDescent="0.3">
      <c r="A27135">
        <v>27133</v>
      </c>
      <c r="B27135" t="s">
        <v>37</v>
      </c>
      <c r="C27135" t="s">
        <v>37</v>
      </c>
      <c r="D27135" t="s">
        <v>62</v>
      </c>
      <c r="E27135" t="s">
        <v>76</v>
      </c>
      <c r="F27135" t="s">
        <v>97</v>
      </c>
      <c r="G27135" t="b">
        <v>1</v>
      </c>
      <c r="H27135" t="s">
        <v>71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4</v>
      </c>
      <c r="O27135" t="s">
        <v>55</v>
      </c>
      <c r="Q27135">
        <v>32.5</v>
      </c>
      <c r="R27135">
        <v>67600</v>
      </c>
      <c r="S27135" t="s">
        <v>13140</v>
      </c>
      <c r="T27135" t="s">
        <v>1485</v>
      </c>
    </row>
    <row r="27136" spans="1:20" x14ac:dyDescent="0.3">
      <c r="A27136">
        <v>27134</v>
      </c>
      <c r="B27136" t="s">
        <v>49</v>
      </c>
      <c r="C27136" t="s">
        <v>5285</v>
      </c>
      <c r="E27136" t="s">
        <v>76</v>
      </c>
      <c r="F27136" t="s">
        <v>24</v>
      </c>
      <c r="G27136" t="b">
        <v>0</v>
      </c>
      <c r="H27136" t="s">
        <v>40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4</v>
      </c>
      <c r="O27136" t="s">
        <v>26</v>
      </c>
      <c r="P27136">
        <v>195000</v>
      </c>
      <c r="S27136" t="s">
        <v>1496</v>
      </c>
    </row>
    <row r="27137" spans="1:20" x14ac:dyDescent="0.3">
      <c r="A27137">
        <v>27135</v>
      </c>
      <c r="B27137" t="s">
        <v>29</v>
      </c>
      <c r="C27137" t="s">
        <v>9222</v>
      </c>
      <c r="D27137" t="s">
        <v>62</v>
      </c>
      <c r="E27137" t="s">
        <v>32</v>
      </c>
      <c r="F27137" t="s">
        <v>24</v>
      </c>
      <c r="G27137" t="b">
        <v>1</v>
      </c>
      <c r="H27137" t="s">
        <v>25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5</v>
      </c>
      <c r="O27137" t="s">
        <v>26</v>
      </c>
      <c r="P27137">
        <v>110499</v>
      </c>
      <c r="S27137" t="s">
        <v>916</v>
      </c>
      <c r="T27137" t="s">
        <v>11515</v>
      </c>
    </row>
    <row r="27138" spans="1:20" x14ac:dyDescent="0.3">
      <c r="A27138">
        <v>27136</v>
      </c>
      <c r="B27138" t="s">
        <v>42</v>
      </c>
      <c r="C27138" t="s">
        <v>6784</v>
      </c>
      <c r="D27138" t="s">
        <v>382</v>
      </c>
      <c r="E27138" t="s">
        <v>45</v>
      </c>
      <c r="F27138" t="s">
        <v>24</v>
      </c>
      <c r="G27138" t="b">
        <v>0</v>
      </c>
      <c r="H27138" t="s">
        <v>364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4</v>
      </c>
      <c r="O27138" t="s">
        <v>26</v>
      </c>
      <c r="P27138">
        <v>185500</v>
      </c>
      <c r="S27138" t="s">
        <v>2589</v>
      </c>
      <c r="T27138" t="s">
        <v>38327</v>
      </c>
    </row>
    <row r="27139" spans="1:20" x14ac:dyDescent="0.3">
      <c r="A27139">
        <v>27137</v>
      </c>
      <c r="B27139" t="s">
        <v>20</v>
      </c>
      <c r="C27139" t="s">
        <v>20</v>
      </c>
      <c r="D27139" t="s">
        <v>1545</v>
      </c>
      <c r="E27139" t="s">
        <v>45</v>
      </c>
      <c r="F27139" t="s">
        <v>24</v>
      </c>
      <c r="G27139" t="b">
        <v>0</v>
      </c>
      <c r="H27139" t="s">
        <v>821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21</v>
      </c>
      <c r="O27139" t="s">
        <v>26</v>
      </c>
      <c r="P27139">
        <v>87705</v>
      </c>
      <c r="S27139" t="s">
        <v>33394</v>
      </c>
      <c r="T27139" t="s">
        <v>38328</v>
      </c>
    </row>
    <row r="27140" spans="1:20" x14ac:dyDescent="0.3">
      <c r="A27140">
        <v>27138</v>
      </c>
      <c r="B27140" t="s">
        <v>29</v>
      </c>
      <c r="C27140" t="s">
        <v>38329</v>
      </c>
      <c r="D27140" t="s">
        <v>13755</v>
      </c>
      <c r="E27140" t="s">
        <v>6252</v>
      </c>
      <c r="F27140" t="s">
        <v>24</v>
      </c>
      <c r="G27140" t="b">
        <v>0</v>
      </c>
      <c r="H27140" t="s">
        <v>970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70</v>
      </c>
      <c r="O27140" t="s">
        <v>55</v>
      </c>
      <c r="Q27140">
        <v>20</v>
      </c>
      <c r="R27140">
        <v>41600</v>
      </c>
      <c r="S27140" t="s">
        <v>19386</v>
      </c>
      <c r="T27140" t="s">
        <v>5767</v>
      </c>
    </row>
    <row r="27141" spans="1:20" x14ac:dyDescent="0.3">
      <c r="A27141">
        <v>27139</v>
      </c>
      <c r="B27141" t="s">
        <v>49</v>
      </c>
      <c r="C27141" t="s">
        <v>34235</v>
      </c>
      <c r="D27141" t="s">
        <v>757</v>
      </c>
      <c r="E27141" t="s">
        <v>76</v>
      </c>
      <c r="F27141" t="s">
        <v>24</v>
      </c>
      <c r="G27141" t="b">
        <v>0</v>
      </c>
      <c r="H27141" t="s">
        <v>71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4</v>
      </c>
      <c r="O27141" t="s">
        <v>26</v>
      </c>
      <c r="P27141">
        <v>234000</v>
      </c>
      <c r="S27141" t="s">
        <v>77</v>
      </c>
      <c r="T27141" t="s">
        <v>5592</v>
      </c>
    </row>
    <row r="27142" spans="1:20" x14ac:dyDescent="0.3">
      <c r="A27142">
        <v>27140</v>
      </c>
      <c r="B27142" t="s">
        <v>312</v>
      </c>
      <c r="C27142" t="s">
        <v>8099</v>
      </c>
      <c r="D27142" t="s">
        <v>62</v>
      </c>
      <c r="E27142" t="s">
        <v>32</v>
      </c>
      <c r="F27142" t="s">
        <v>24</v>
      </c>
      <c r="G27142" t="b">
        <v>1</v>
      </c>
      <c r="H27142" t="s">
        <v>98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4</v>
      </c>
      <c r="O27142" t="s">
        <v>26</v>
      </c>
      <c r="P27142">
        <v>72500</v>
      </c>
      <c r="S27142" t="s">
        <v>38330</v>
      </c>
      <c r="T27142" t="s">
        <v>38331</v>
      </c>
    </row>
    <row r="27143" spans="1:20" x14ac:dyDescent="0.3">
      <c r="A27143">
        <v>27141</v>
      </c>
      <c r="B27143" t="s">
        <v>49</v>
      </c>
      <c r="C27143" t="s">
        <v>49</v>
      </c>
      <c r="D27143" t="s">
        <v>62</v>
      </c>
      <c r="E27143" t="s">
        <v>76</v>
      </c>
      <c r="F27143" t="s">
        <v>24</v>
      </c>
      <c r="G27143" t="b">
        <v>1</v>
      </c>
      <c r="H27143" t="s">
        <v>40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4</v>
      </c>
      <c r="O27143" t="s">
        <v>26</v>
      </c>
      <c r="P27143">
        <v>125000</v>
      </c>
      <c r="S27143" t="s">
        <v>38332</v>
      </c>
      <c r="T27143" t="s">
        <v>38333</v>
      </c>
    </row>
    <row r="27144" spans="1:20" x14ac:dyDescent="0.3">
      <c r="A27144">
        <v>27142</v>
      </c>
      <c r="B27144" t="s">
        <v>49</v>
      </c>
      <c r="C27144" t="s">
        <v>49</v>
      </c>
      <c r="D27144" t="s">
        <v>14188</v>
      </c>
      <c r="E27144" t="s">
        <v>2914</v>
      </c>
      <c r="F27144" t="s">
        <v>24</v>
      </c>
      <c r="G27144" t="b">
        <v>0</v>
      </c>
      <c r="H27144" t="s">
        <v>33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4</v>
      </c>
      <c r="O27144" t="s">
        <v>26</v>
      </c>
      <c r="P27144">
        <v>149946.5</v>
      </c>
      <c r="S27144" t="s">
        <v>3729</v>
      </c>
    </row>
    <row r="27145" spans="1:20" x14ac:dyDescent="0.3">
      <c r="A27145">
        <v>27143</v>
      </c>
      <c r="B27145" t="s">
        <v>37</v>
      </c>
      <c r="C27145" t="s">
        <v>37</v>
      </c>
      <c r="D27145" t="s">
        <v>11472</v>
      </c>
      <c r="E27145" t="s">
        <v>23</v>
      </c>
      <c r="F27145" t="s">
        <v>24</v>
      </c>
      <c r="G27145" t="b">
        <v>0</v>
      </c>
      <c r="H27145" t="s">
        <v>40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4</v>
      </c>
      <c r="O27145" t="s">
        <v>55</v>
      </c>
      <c r="Q27145">
        <v>80</v>
      </c>
      <c r="R27145">
        <v>166400</v>
      </c>
      <c r="S27145" t="s">
        <v>8225</v>
      </c>
      <c r="T27145" t="s">
        <v>38334</v>
      </c>
    </row>
    <row r="27146" spans="1:20" x14ac:dyDescent="0.3">
      <c r="A27146">
        <v>27144</v>
      </c>
      <c r="B27146" t="s">
        <v>312</v>
      </c>
      <c r="C27146" t="s">
        <v>718</v>
      </c>
      <c r="D27146" t="s">
        <v>480</v>
      </c>
      <c r="E27146" t="s">
        <v>286</v>
      </c>
      <c r="F27146" t="s">
        <v>24</v>
      </c>
      <c r="G27146" t="b">
        <v>0</v>
      </c>
      <c r="H27146" t="s">
        <v>33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4</v>
      </c>
      <c r="O27146" t="s">
        <v>26</v>
      </c>
      <c r="P27146">
        <v>92500</v>
      </c>
      <c r="S27146" t="s">
        <v>286</v>
      </c>
      <c r="T27146" t="s">
        <v>38335</v>
      </c>
    </row>
    <row r="27147" spans="1:20" x14ac:dyDescent="0.3">
      <c r="A27147">
        <v>27145</v>
      </c>
      <c r="B27147" t="s">
        <v>29</v>
      </c>
      <c r="C27147" t="s">
        <v>431</v>
      </c>
      <c r="D27147" t="s">
        <v>418</v>
      </c>
      <c r="E27147" t="s">
        <v>52</v>
      </c>
      <c r="F27147" t="s">
        <v>53</v>
      </c>
      <c r="G27147" t="b">
        <v>0</v>
      </c>
      <c r="H27147" t="s">
        <v>33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4</v>
      </c>
      <c r="O27147" t="s">
        <v>55</v>
      </c>
      <c r="Q27147">
        <v>56.74</v>
      </c>
      <c r="R27147">
        <v>118019.2</v>
      </c>
      <c r="S27147" t="s">
        <v>115</v>
      </c>
      <c r="T27147" t="s">
        <v>11886</v>
      </c>
    </row>
    <row r="27148" spans="1:20" x14ac:dyDescent="0.3">
      <c r="A27148">
        <v>27146</v>
      </c>
      <c r="B27148" t="s">
        <v>93</v>
      </c>
      <c r="C27148" t="s">
        <v>1686</v>
      </c>
      <c r="D27148" t="s">
        <v>445</v>
      </c>
      <c r="E27148" t="s">
        <v>105</v>
      </c>
      <c r="F27148" t="s">
        <v>24</v>
      </c>
      <c r="G27148" t="b">
        <v>0</v>
      </c>
      <c r="H27148" t="s">
        <v>33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4</v>
      </c>
      <c r="O27148" t="s">
        <v>26</v>
      </c>
      <c r="P27148">
        <v>90000</v>
      </c>
      <c r="S27148" t="s">
        <v>8697</v>
      </c>
      <c r="T27148" t="s">
        <v>38336</v>
      </c>
    </row>
    <row r="27149" spans="1:20" x14ac:dyDescent="0.3">
      <c r="A27149">
        <v>27147</v>
      </c>
      <c r="B27149" t="s">
        <v>49</v>
      </c>
      <c r="C27149" t="s">
        <v>3778</v>
      </c>
      <c r="D27149" t="s">
        <v>62</v>
      </c>
      <c r="E27149" t="s">
        <v>32</v>
      </c>
      <c r="F27149" t="s">
        <v>538</v>
      </c>
      <c r="G27149" t="b">
        <v>1</v>
      </c>
      <c r="H27149" t="s">
        <v>71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4</v>
      </c>
      <c r="O27149" t="s">
        <v>26</v>
      </c>
      <c r="P27149">
        <v>152500</v>
      </c>
      <c r="S27149" t="s">
        <v>38337</v>
      </c>
      <c r="T27149" t="s">
        <v>38338</v>
      </c>
    </row>
    <row r="27150" spans="1:20" x14ac:dyDescent="0.3">
      <c r="A27150">
        <v>27148</v>
      </c>
      <c r="B27150" t="s">
        <v>37</v>
      </c>
      <c r="C27150" t="s">
        <v>37</v>
      </c>
      <c r="D27150" t="s">
        <v>62</v>
      </c>
      <c r="E27150" t="s">
        <v>32</v>
      </c>
      <c r="F27150" t="s">
        <v>24</v>
      </c>
      <c r="G27150" t="b">
        <v>1</v>
      </c>
      <c r="H27150" t="s">
        <v>46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4</v>
      </c>
      <c r="O27150" t="s">
        <v>26</v>
      </c>
      <c r="P27150">
        <v>95000</v>
      </c>
      <c r="S27150" t="s">
        <v>1884</v>
      </c>
      <c r="T27150" t="s">
        <v>38339</v>
      </c>
    </row>
    <row r="27151" spans="1:20" x14ac:dyDescent="0.3">
      <c r="A27151">
        <v>27149</v>
      </c>
      <c r="B27151" t="s">
        <v>49</v>
      </c>
      <c r="C27151" t="s">
        <v>38340</v>
      </c>
      <c r="D27151" t="s">
        <v>203</v>
      </c>
      <c r="E27151" t="s">
        <v>32</v>
      </c>
      <c r="F27151" t="s">
        <v>97</v>
      </c>
      <c r="G27151" t="b">
        <v>0</v>
      </c>
      <c r="H27151" t="s">
        <v>33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4</v>
      </c>
      <c r="O27151" t="s">
        <v>55</v>
      </c>
      <c r="Q27151">
        <v>40.164999999999999</v>
      </c>
      <c r="R27151">
        <v>83543.199999999997</v>
      </c>
      <c r="S27151" t="s">
        <v>14910</v>
      </c>
    </row>
    <row r="27152" spans="1:20" x14ac:dyDescent="0.3">
      <c r="A27152">
        <v>27150</v>
      </c>
      <c r="B27152" t="s">
        <v>93</v>
      </c>
      <c r="C27152" t="s">
        <v>4125</v>
      </c>
      <c r="D27152" t="s">
        <v>62</v>
      </c>
      <c r="E27152" t="s">
        <v>222</v>
      </c>
      <c r="F27152" t="s">
        <v>24</v>
      </c>
      <c r="G27152" t="b">
        <v>1</v>
      </c>
      <c r="H27152" t="s">
        <v>54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4</v>
      </c>
      <c r="O27152" t="s">
        <v>26</v>
      </c>
      <c r="P27152">
        <v>90000</v>
      </c>
      <c r="S27152" t="s">
        <v>3666</v>
      </c>
    </row>
    <row r="27153" spans="1:20" x14ac:dyDescent="0.3">
      <c r="A27153">
        <v>27151</v>
      </c>
      <c r="B27153" t="s">
        <v>49</v>
      </c>
      <c r="C27153" t="s">
        <v>49</v>
      </c>
      <c r="D27153" t="s">
        <v>62</v>
      </c>
      <c r="E27153" t="s">
        <v>76</v>
      </c>
      <c r="F27153" t="s">
        <v>24</v>
      </c>
      <c r="G27153" t="b">
        <v>1</v>
      </c>
      <c r="H27153" t="s">
        <v>71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4</v>
      </c>
      <c r="O27153" t="s">
        <v>26</v>
      </c>
      <c r="P27153">
        <v>250000</v>
      </c>
      <c r="S27153" t="s">
        <v>14315</v>
      </c>
      <c r="T27153" t="s">
        <v>25933</v>
      </c>
    </row>
    <row r="27154" spans="1:20" x14ac:dyDescent="0.3">
      <c r="A27154">
        <v>27152</v>
      </c>
      <c r="B27154" t="s">
        <v>93</v>
      </c>
      <c r="C27154" t="s">
        <v>5241</v>
      </c>
      <c r="D27154" t="s">
        <v>2249</v>
      </c>
      <c r="E27154" t="s">
        <v>76</v>
      </c>
      <c r="F27154" t="s">
        <v>97</v>
      </c>
      <c r="G27154" t="b">
        <v>0</v>
      </c>
      <c r="H27154" t="s">
        <v>46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4</v>
      </c>
      <c r="O27154" t="s">
        <v>55</v>
      </c>
      <c r="Q27154">
        <v>51</v>
      </c>
      <c r="R27154">
        <v>106080</v>
      </c>
      <c r="S27154" t="s">
        <v>4967</v>
      </c>
      <c r="T27154" t="s">
        <v>38341</v>
      </c>
    </row>
    <row r="27155" spans="1:20" x14ac:dyDescent="0.3">
      <c r="A27155">
        <v>27153</v>
      </c>
      <c r="B27155" t="s">
        <v>93</v>
      </c>
      <c r="C27155" t="s">
        <v>26034</v>
      </c>
      <c r="D27155" t="s">
        <v>1733</v>
      </c>
      <c r="E27155" t="s">
        <v>32</v>
      </c>
      <c r="F27155" t="s">
        <v>24</v>
      </c>
      <c r="G27155" t="b">
        <v>0</v>
      </c>
      <c r="H27155" t="s">
        <v>40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4</v>
      </c>
      <c r="O27155" t="s">
        <v>26</v>
      </c>
      <c r="P27155">
        <v>68000</v>
      </c>
      <c r="S27155" t="s">
        <v>3931</v>
      </c>
      <c r="T27155" t="s">
        <v>38342</v>
      </c>
    </row>
    <row r="27156" spans="1:20" x14ac:dyDescent="0.3">
      <c r="A27156">
        <v>27154</v>
      </c>
      <c r="B27156" t="s">
        <v>29</v>
      </c>
      <c r="C27156" t="s">
        <v>9966</v>
      </c>
      <c r="D27156" t="s">
        <v>1133</v>
      </c>
      <c r="E27156" t="s">
        <v>45</v>
      </c>
      <c r="F27156" t="s">
        <v>24</v>
      </c>
      <c r="G27156" t="b">
        <v>0</v>
      </c>
      <c r="H27156" t="s">
        <v>821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21</v>
      </c>
      <c r="O27156" t="s">
        <v>26</v>
      </c>
      <c r="P27156">
        <v>97444</v>
      </c>
      <c r="S27156" t="s">
        <v>1134</v>
      </c>
      <c r="T27156" t="s">
        <v>38343</v>
      </c>
    </row>
    <row r="27157" spans="1:20" x14ac:dyDescent="0.3">
      <c r="A27157">
        <v>27155</v>
      </c>
      <c r="B27157" t="s">
        <v>93</v>
      </c>
      <c r="C27157" t="s">
        <v>93</v>
      </c>
      <c r="D27157" t="s">
        <v>62</v>
      </c>
      <c r="E27157" t="s">
        <v>76</v>
      </c>
      <c r="F27157" t="s">
        <v>97</v>
      </c>
      <c r="G27157" t="b">
        <v>1</v>
      </c>
      <c r="H27157" t="s">
        <v>54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4</v>
      </c>
      <c r="O27157" t="s">
        <v>55</v>
      </c>
      <c r="Q27157">
        <v>27.5</v>
      </c>
      <c r="R27157">
        <v>57200</v>
      </c>
      <c r="S27157" t="s">
        <v>1105</v>
      </c>
    </row>
    <row r="27158" spans="1:20" x14ac:dyDescent="0.3">
      <c r="A27158">
        <v>27156</v>
      </c>
      <c r="B27158" t="s">
        <v>93</v>
      </c>
      <c r="C27158" t="s">
        <v>5059</v>
      </c>
      <c r="D27158" t="s">
        <v>6469</v>
      </c>
      <c r="E27158" t="s">
        <v>45</v>
      </c>
      <c r="F27158" t="s">
        <v>24</v>
      </c>
      <c r="G27158" t="b">
        <v>0</v>
      </c>
      <c r="H27158" t="s">
        <v>3372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72</v>
      </c>
      <c r="O27158" t="s">
        <v>26</v>
      </c>
      <c r="P27158">
        <v>45000</v>
      </c>
      <c r="S27158" t="s">
        <v>383</v>
      </c>
      <c r="T27158" t="s">
        <v>482</v>
      </c>
    </row>
    <row r="27159" spans="1:20" x14ac:dyDescent="0.3">
      <c r="A27159">
        <v>27157</v>
      </c>
      <c r="B27159" t="s">
        <v>93</v>
      </c>
      <c r="C27159" t="s">
        <v>38344</v>
      </c>
      <c r="D27159" t="s">
        <v>22690</v>
      </c>
      <c r="E27159" t="s">
        <v>32</v>
      </c>
      <c r="F27159" t="s">
        <v>24</v>
      </c>
      <c r="G27159" t="b">
        <v>0</v>
      </c>
      <c r="H27159" t="s">
        <v>33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4</v>
      </c>
      <c r="O27159" t="s">
        <v>26</v>
      </c>
      <c r="P27159">
        <v>61500</v>
      </c>
      <c r="S27159" t="s">
        <v>38345</v>
      </c>
      <c r="T27159" t="s">
        <v>38346</v>
      </c>
    </row>
    <row r="27160" spans="1:20" x14ac:dyDescent="0.3">
      <c r="A27160">
        <v>27158</v>
      </c>
      <c r="B27160" t="s">
        <v>312</v>
      </c>
      <c r="C27160" t="s">
        <v>38347</v>
      </c>
      <c r="D27160" t="s">
        <v>987</v>
      </c>
      <c r="E27160" t="s">
        <v>173</v>
      </c>
      <c r="F27160" t="s">
        <v>97</v>
      </c>
      <c r="G27160" t="b">
        <v>0</v>
      </c>
      <c r="H27160" t="s">
        <v>40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4</v>
      </c>
      <c r="O27160" t="s">
        <v>55</v>
      </c>
      <c r="Q27160">
        <v>52.5</v>
      </c>
      <c r="R27160">
        <v>109200</v>
      </c>
      <c r="S27160" t="s">
        <v>25669</v>
      </c>
      <c r="T27160" t="s">
        <v>38348</v>
      </c>
    </row>
    <row r="27161" spans="1:20" x14ac:dyDescent="0.3">
      <c r="A27161">
        <v>27159</v>
      </c>
      <c r="B27161" t="s">
        <v>93</v>
      </c>
      <c r="C27161" t="s">
        <v>31721</v>
      </c>
      <c r="D27161" t="s">
        <v>13090</v>
      </c>
      <c r="E27161" t="s">
        <v>23</v>
      </c>
      <c r="F27161" t="s">
        <v>97</v>
      </c>
      <c r="G27161" t="b">
        <v>0</v>
      </c>
      <c r="H27161" t="s">
        <v>40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4</v>
      </c>
      <c r="O27161" t="s">
        <v>55</v>
      </c>
      <c r="Q27161">
        <v>22</v>
      </c>
      <c r="R27161">
        <v>45760</v>
      </c>
      <c r="S27161" t="s">
        <v>327</v>
      </c>
      <c r="T27161" t="s">
        <v>38349</v>
      </c>
    </row>
    <row r="27162" spans="1:20" x14ac:dyDescent="0.3">
      <c r="A27162">
        <v>27160</v>
      </c>
      <c r="B27162" t="s">
        <v>93</v>
      </c>
      <c r="C27162" t="s">
        <v>891</v>
      </c>
      <c r="D27162" t="s">
        <v>3621</v>
      </c>
      <c r="E27162" t="s">
        <v>446</v>
      </c>
      <c r="F27162" t="s">
        <v>24</v>
      </c>
      <c r="G27162" t="b">
        <v>0</v>
      </c>
      <c r="H27162" t="s">
        <v>40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4</v>
      </c>
      <c r="O27162" t="s">
        <v>26</v>
      </c>
      <c r="P27162">
        <v>90000</v>
      </c>
      <c r="S27162" t="s">
        <v>15467</v>
      </c>
      <c r="T27162" t="s">
        <v>2798</v>
      </c>
    </row>
    <row r="27163" spans="1:20" x14ac:dyDescent="0.3">
      <c r="A27163">
        <v>27161</v>
      </c>
      <c r="B27163" t="s">
        <v>29</v>
      </c>
      <c r="C27163" t="s">
        <v>7012</v>
      </c>
      <c r="D27163" t="s">
        <v>34</v>
      </c>
      <c r="E27163" t="s">
        <v>45</v>
      </c>
      <c r="F27163" t="s">
        <v>24</v>
      </c>
      <c r="G27163" t="b">
        <v>0</v>
      </c>
      <c r="H27163" t="s">
        <v>40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4</v>
      </c>
      <c r="O27163" t="s">
        <v>26</v>
      </c>
      <c r="P27163">
        <v>151000</v>
      </c>
      <c r="S27163" t="s">
        <v>26927</v>
      </c>
      <c r="T27163" t="s">
        <v>38350</v>
      </c>
    </row>
    <row r="27164" spans="1:20" x14ac:dyDescent="0.3">
      <c r="A27164">
        <v>27162</v>
      </c>
      <c r="B27164" t="s">
        <v>29</v>
      </c>
      <c r="C27164" t="s">
        <v>29</v>
      </c>
      <c r="D27164" t="s">
        <v>480</v>
      </c>
      <c r="E27164" t="s">
        <v>286</v>
      </c>
      <c r="F27164" t="s">
        <v>447</v>
      </c>
      <c r="G27164" t="b">
        <v>0</v>
      </c>
      <c r="H27164" t="s">
        <v>54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4</v>
      </c>
      <c r="O27164" t="s">
        <v>55</v>
      </c>
      <c r="Q27164">
        <v>55</v>
      </c>
      <c r="R27164">
        <v>114400</v>
      </c>
      <c r="S27164" t="s">
        <v>286</v>
      </c>
      <c r="T27164" t="s">
        <v>13902</v>
      </c>
    </row>
    <row r="27165" spans="1:20" x14ac:dyDescent="0.3">
      <c r="A27165">
        <v>27163</v>
      </c>
      <c r="B27165" t="s">
        <v>37</v>
      </c>
      <c r="C27165" t="s">
        <v>17648</v>
      </c>
      <c r="D27165" t="s">
        <v>62</v>
      </c>
      <c r="E27165" t="s">
        <v>1647</v>
      </c>
      <c r="F27165" t="s">
        <v>24</v>
      </c>
      <c r="G27165" t="b">
        <v>1</v>
      </c>
      <c r="H27165" t="s">
        <v>40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4</v>
      </c>
      <c r="O27165" t="s">
        <v>26</v>
      </c>
      <c r="P27165">
        <v>110000</v>
      </c>
      <c r="S27165" t="s">
        <v>6615</v>
      </c>
      <c r="T27165" t="s">
        <v>265</v>
      </c>
    </row>
    <row r="27166" spans="1:20" x14ac:dyDescent="0.3">
      <c r="A27166">
        <v>27164</v>
      </c>
      <c r="B27166" t="s">
        <v>93</v>
      </c>
      <c r="C27166" t="s">
        <v>38351</v>
      </c>
      <c r="D27166" t="s">
        <v>557</v>
      </c>
      <c r="E27166" t="s">
        <v>38352</v>
      </c>
      <c r="F27166" t="s">
        <v>53</v>
      </c>
      <c r="G27166" t="b">
        <v>0</v>
      </c>
      <c r="H27166" t="s">
        <v>98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4</v>
      </c>
      <c r="O27166" t="s">
        <v>26</v>
      </c>
      <c r="P27166">
        <v>63450</v>
      </c>
      <c r="S27166" t="s">
        <v>38353</v>
      </c>
      <c r="T27166" t="s">
        <v>38354</v>
      </c>
    </row>
    <row r="27167" spans="1:20" x14ac:dyDescent="0.3">
      <c r="A27167">
        <v>27165</v>
      </c>
      <c r="B27167" t="s">
        <v>93</v>
      </c>
      <c r="C27167" t="s">
        <v>93</v>
      </c>
      <c r="D27167" t="s">
        <v>38355</v>
      </c>
      <c r="E27167" t="s">
        <v>173</v>
      </c>
      <c r="F27167" t="s">
        <v>24</v>
      </c>
      <c r="G27167" t="b">
        <v>0</v>
      </c>
      <c r="H27167" t="s">
        <v>33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4</v>
      </c>
      <c r="O27167" t="s">
        <v>26</v>
      </c>
      <c r="P27167">
        <v>70000</v>
      </c>
      <c r="S27167" t="s">
        <v>204</v>
      </c>
      <c r="T27167" t="s">
        <v>265</v>
      </c>
    </row>
    <row r="27168" spans="1:20" x14ac:dyDescent="0.3">
      <c r="A27168">
        <v>27166</v>
      </c>
      <c r="B27168" t="s">
        <v>312</v>
      </c>
      <c r="C27168" t="s">
        <v>38356</v>
      </c>
      <c r="D27168" t="s">
        <v>38357</v>
      </c>
      <c r="E27168" t="s">
        <v>2288</v>
      </c>
      <c r="F27168" t="s">
        <v>223</v>
      </c>
      <c r="G27168" t="b">
        <v>0</v>
      </c>
      <c r="H27168" t="s">
        <v>98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4</v>
      </c>
      <c r="O27168" t="s">
        <v>26</v>
      </c>
      <c r="P27168">
        <v>101279</v>
      </c>
      <c r="S27168" t="s">
        <v>38358</v>
      </c>
      <c r="T27168" t="s">
        <v>707</v>
      </c>
    </row>
    <row r="27169" spans="1:20" x14ac:dyDescent="0.3">
      <c r="A27169">
        <v>27167</v>
      </c>
      <c r="B27169" t="s">
        <v>93</v>
      </c>
      <c r="C27169" t="s">
        <v>3869</v>
      </c>
      <c r="D27169" t="s">
        <v>445</v>
      </c>
      <c r="E27169" t="s">
        <v>52</v>
      </c>
      <c r="F27169" t="s">
        <v>24</v>
      </c>
      <c r="G27169" t="b">
        <v>0</v>
      </c>
      <c r="H27169" t="s">
        <v>33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4</v>
      </c>
      <c r="O27169" t="s">
        <v>55</v>
      </c>
      <c r="Q27169">
        <v>22.695</v>
      </c>
      <c r="R27169">
        <v>47205.599999999999</v>
      </c>
      <c r="S27169" t="s">
        <v>24367</v>
      </c>
    </row>
    <row r="27170" spans="1:20" x14ac:dyDescent="0.3">
      <c r="A27170">
        <v>27168</v>
      </c>
      <c r="B27170" t="s">
        <v>65</v>
      </c>
      <c r="C27170" t="s">
        <v>65</v>
      </c>
      <c r="D27170" t="s">
        <v>968</v>
      </c>
      <c r="E27170" t="s">
        <v>969</v>
      </c>
      <c r="F27170" t="s">
        <v>24</v>
      </c>
      <c r="G27170" t="b">
        <v>0</v>
      </c>
      <c r="H27170" t="s">
        <v>970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70</v>
      </c>
      <c r="O27170" t="s">
        <v>55</v>
      </c>
      <c r="Q27170">
        <v>20</v>
      </c>
      <c r="R27170">
        <v>41600</v>
      </c>
      <c r="S27170" t="s">
        <v>32434</v>
      </c>
      <c r="T27170" t="s">
        <v>38359</v>
      </c>
    </row>
    <row r="27171" spans="1:20" x14ac:dyDescent="0.3">
      <c r="A27171">
        <v>27169</v>
      </c>
      <c r="B27171" t="s">
        <v>93</v>
      </c>
      <c r="C27171" t="s">
        <v>24225</v>
      </c>
      <c r="D27171" t="s">
        <v>7954</v>
      </c>
      <c r="E27171" t="s">
        <v>373</v>
      </c>
      <c r="F27171" t="s">
        <v>24</v>
      </c>
      <c r="G27171" t="b">
        <v>0</v>
      </c>
      <c r="H27171" t="s">
        <v>33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4</v>
      </c>
      <c r="O27171" t="s">
        <v>26</v>
      </c>
      <c r="P27171">
        <v>70000</v>
      </c>
      <c r="S27171" t="s">
        <v>38360</v>
      </c>
    </row>
    <row r="27172" spans="1:20" x14ac:dyDescent="0.3">
      <c r="A27172">
        <v>27170</v>
      </c>
      <c r="B27172" t="s">
        <v>93</v>
      </c>
      <c r="C27172" t="s">
        <v>38361</v>
      </c>
      <c r="D27172" t="s">
        <v>20527</v>
      </c>
      <c r="E27172" t="s">
        <v>23</v>
      </c>
      <c r="F27172" t="s">
        <v>24</v>
      </c>
      <c r="G27172" t="b">
        <v>0</v>
      </c>
      <c r="H27172" t="s">
        <v>40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4</v>
      </c>
      <c r="O27172" t="s">
        <v>55</v>
      </c>
      <c r="Q27172">
        <v>35.71</v>
      </c>
      <c r="R27172">
        <v>74276.800000000003</v>
      </c>
      <c r="S27172" t="s">
        <v>19689</v>
      </c>
      <c r="T27172" t="s">
        <v>949</v>
      </c>
    </row>
    <row r="27173" spans="1:20" x14ac:dyDescent="0.3">
      <c r="A27173">
        <v>27171</v>
      </c>
      <c r="B27173" t="s">
        <v>93</v>
      </c>
      <c r="C27173" t="s">
        <v>38362</v>
      </c>
      <c r="D27173" t="s">
        <v>719</v>
      </c>
      <c r="E27173" t="s">
        <v>105</v>
      </c>
      <c r="F27173" t="s">
        <v>24</v>
      </c>
      <c r="G27173" t="b">
        <v>0</v>
      </c>
      <c r="H27173" t="s">
        <v>33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4</v>
      </c>
      <c r="O27173" t="s">
        <v>26</v>
      </c>
      <c r="P27173">
        <v>115000</v>
      </c>
      <c r="S27173" t="s">
        <v>14529</v>
      </c>
      <c r="T27173" t="s">
        <v>22235</v>
      </c>
    </row>
    <row r="27174" spans="1:20" x14ac:dyDescent="0.3">
      <c r="A27174">
        <v>27172</v>
      </c>
      <c r="B27174" t="s">
        <v>93</v>
      </c>
      <c r="C27174" t="s">
        <v>93</v>
      </c>
      <c r="D27174" t="s">
        <v>10100</v>
      </c>
      <c r="E27174" t="s">
        <v>32</v>
      </c>
      <c r="F27174" t="s">
        <v>24</v>
      </c>
      <c r="G27174" t="b">
        <v>0</v>
      </c>
      <c r="H27174" t="s">
        <v>40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4</v>
      </c>
      <c r="O27174" t="s">
        <v>26</v>
      </c>
      <c r="P27174">
        <v>102926</v>
      </c>
      <c r="S27174" t="s">
        <v>3332</v>
      </c>
      <c r="T27174" t="s">
        <v>38363</v>
      </c>
    </row>
    <row r="27175" spans="1:20" x14ac:dyDescent="0.3">
      <c r="A27175">
        <v>27173</v>
      </c>
      <c r="B27175" t="s">
        <v>49</v>
      </c>
      <c r="C27175" t="s">
        <v>49</v>
      </c>
      <c r="D27175" t="s">
        <v>250</v>
      </c>
      <c r="E27175" t="s">
        <v>32</v>
      </c>
      <c r="F27175" t="s">
        <v>24</v>
      </c>
      <c r="G27175" t="b">
        <v>0</v>
      </c>
      <c r="H27175" t="s">
        <v>33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4</v>
      </c>
      <c r="O27175" t="s">
        <v>26</v>
      </c>
      <c r="P27175">
        <v>152221.5</v>
      </c>
      <c r="S27175" t="s">
        <v>38364</v>
      </c>
      <c r="T27175" t="s">
        <v>38365</v>
      </c>
    </row>
    <row r="27176" spans="1:20" x14ac:dyDescent="0.3">
      <c r="A27176">
        <v>27174</v>
      </c>
      <c r="B27176" t="s">
        <v>29</v>
      </c>
      <c r="C27176" t="s">
        <v>284</v>
      </c>
      <c r="D27176" t="s">
        <v>6912</v>
      </c>
      <c r="E27176" t="s">
        <v>160</v>
      </c>
      <c r="F27176" t="s">
        <v>538</v>
      </c>
      <c r="G27176" t="b">
        <v>0</v>
      </c>
      <c r="H27176" t="s">
        <v>98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4</v>
      </c>
      <c r="O27176" t="s">
        <v>55</v>
      </c>
      <c r="Q27176">
        <v>67.5</v>
      </c>
      <c r="R27176">
        <v>140400</v>
      </c>
      <c r="S27176" t="s">
        <v>160</v>
      </c>
      <c r="T27176" t="s">
        <v>21049</v>
      </c>
    </row>
    <row r="27177" spans="1:20" x14ac:dyDescent="0.3">
      <c r="A27177">
        <v>27175</v>
      </c>
      <c r="B27177" t="s">
        <v>29</v>
      </c>
      <c r="C27177" t="s">
        <v>29</v>
      </c>
      <c r="D27177" t="s">
        <v>7581</v>
      </c>
      <c r="E27177" t="s">
        <v>45</v>
      </c>
      <c r="F27177" t="s">
        <v>24</v>
      </c>
      <c r="G27177" t="b">
        <v>0</v>
      </c>
      <c r="H27177" t="s">
        <v>71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4</v>
      </c>
      <c r="O27177" t="s">
        <v>26</v>
      </c>
      <c r="P27177">
        <v>147500</v>
      </c>
      <c r="S27177" t="s">
        <v>22603</v>
      </c>
      <c r="T27177" t="s">
        <v>213</v>
      </c>
    </row>
    <row r="27178" spans="1:20" x14ac:dyDescent="0.3">
      <c r="A27178">
        <v>27176</v>
      </c>
      <c r="B27178" t="s">
        <v>93</v>
      </c>
      <c r="C27178" t="s">
        <v>93</v>
      </c>
      <c r="D27178" t="s">
        <v>372</v>
      </c>
      <c r="E27178" t="s">
        <v>373</v>
      </c>
      <c r="F27178" t="s">
        <v>447</v>
      </c>
      <c r="G27178" t="b">
        <v>0</v>
      </c>
      <c r="H27178" t="s">
        <v>98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4</v>
      </c>
      <c r="O27178" t="s">
        <v>26</v>
      </c>
      <c r="P27178">
        <v>75000</v>
      </c>
      <c r="S27178" t="s">
        <v>4300</v>
      </c>
      <c r="T27178" t="s">
        <v>38366</v>
      </c>
    </row>
    <row r="27179" spans="1:20" x14ac:dyDescent="0.3">
      <c r="A27179">
        <v>27177</v>
      </c>
      <c r="B27179" t="s">
        <v>49</v>
      </c>
      <c r="C27179" t="s">
        <v>34034</v>
      </c>
      <c r="D27179" t="s">
        <v>27462</v>
      </c>
      <c r="E27179" t="s">
        <v>105</v>
      </c>
      <c r="F27179" t="s">
        <v>24</v>
      </c>
      <c r="G27179" t="b">
        <v>0</v>
      </c>
      <c r="H27179" t="s">
        <v>71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4</v>
      </c>
      <c r="O27179" t="s">
        <v>26</v>
      </c>
      <c r="P27179">
        <v>175000</v>
      </c>
      <c r="S27179" t="s">
        <v>13238</v>
      </c>
    </row>
    <row r="27180" spans="1:20" x14ac:dyDescent="0.3">
      <c r="A27180">
        <v>27178</v>
      </c>
      <c r="B27180" t="s">
        <v>49</v>
      </c>
      <c r="C27180" t="s">
        <v>38367</v>
      </c>
      <c r="D27180" t="s">
        <v>392</v>
      </c>
      <c r="E27180" t="s">
        <v>45</v>
      </c>
      <c r="F27180" t="s">
        <v>24</v>
      </c>
      <c r="G27180" t="b">
        <v>0</v>
      </c>
      <c r="H27180" t="s">
        <v>54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4</v>
      </c>
      <c r="O27180" t="s">
        <v>26</v>
      </c>
      <c r="P27180">
        <v>147500</v>
      </c>
      <c r="S27180" t="s">
        <v>10930</v>
      </c>
      <c r="T27180" t="s">
        <v>265</v>
      </c>
    </row>
    <row r="27181" spans="1:20" x14ac:dyDescent="0.3">
      <c r="A27181">
        <v>27179</v>
      </c>
      <c r="B27181" t="s">
        <v>49</v>
      </c>
      <c r="C27181" t="s">
        <v>1004</v>
      </c>
      <c r="D27181" t="s">
        <v>682</v>
      </c>
      <c r="E27181" t="s">
        <v>105</v>
      </c>
      <c r="F27181" t="s">
        <v>24</v>
      </c>
      <c r="G27181" t="b">
        <v>0</v>
      </c>
      <c r="H27181" t="s">
        <v>54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4</v>
      </c>
      <c r="O27181" t="s">
        <v>26</v>
      </c>
      <c r="P27181">
        <v>115000</v>
      </c>
      <c r="S27181" t="s">
        <v>406</v>
      </c>
      <c r="T27181" t="s">
        <v>32447</v>
      </c>
    </row>
    <row r="27182" spans="1:20" x14ac:dyDescent="0.3">
      <c r="A27182">
        <v>27180</v>
      </c>
      <c r="B27182" t="s">
        <v>93</v>
      </c>
      <c r="C27182" t="s">
        <v>648</v>
      </c>
      <c r="D27182" t="s">
        <v>51</v>
      </c>
      <c r="E27182" t="s">
        <v>23</v>
      </c>
      <c r="F27182" t="s">
        <v>24</v>
      </c>
      <c r="G27182" t="b">
        <v>0</v>
      </c>
      <c r="H27182" t="s">
        <v>54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4</v>
      </c>
      <c r="O27182" t="s">
        <v>55</v>
      </c>
      <c r="Q27182">
        <v>39</v>
      </c>
      <c r="R27182">
        <v>81120</v>
      </c>
      <c r="S27182" t="s">
        <v>206</v>
      </c>
      <c r="T27182" t="s">
        <v>38368</v>
      </c>
    </row>
    <row r="27183" spans="1:20" x14ac:dyDescent="0.3">
      <c r="A27183">
        <v>27181</v>
      </c>
      <c r="B27183" t="s">
        <v>93</v>
      </c>
      <c r="C27183" t="s">
        <v>19001</v>
      </c>
      <c r="D27183" t="s">
        <v>38369</v>
      </c>
      <c r="E27183" t="s">
        <v>52</v>
      </c>
      <c r="F27183" t="s">
        <v>53</v>
      </c>
      <c r="G27183" t="b">
        <v>0</v>
      </c>
      <c r="H27183" t="s">
        <v>25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5</v>
      </c>
      <c r="O27183" t="s">
        <v>55</v>
      </c>
      <c r="Q27183">
        <v>22.695</v>
      </c>
      <c r="R27183">
        <v>47205.599999999999</v>
      </c>
      <c r="S27183" t="s">
        <v>38370</v>
      </c>
      <c r="T27183" t="s">
        <v>38371</v>
      </c>
    </row>
    <row r="27184" spans="1:20" x14ac:dyDescent="0.3">
      <c r="A27184">
        <v>27182</v>
      </c>
      <c r="B27184" t="s">
        <v>20</v>
      </c>
      <c r="C27184" t="s">
        <v>38372</v>
      </c>
      <c r="D27184" t="s">
        <v>6355</v>
      </c>
      <c r="E27184" t="s">
        <v>32</v>
      </c>
      <c r="F27184" t="s">
        <v>24</v>
      </c>
      <c r="G27184" t="b">
        <v>0</v>
      </c>
      <c r="H27184" t="s">
        <v>33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4</v>
      </c>
      <c r="O27184" t="s">
        <v>26</v>
      </c>
      <c r="P27184">
        <v>175000</v>
      </c>
      <c r="S27184" t="s">
        <v>38373</v>
      </c>
      <c r="T27184" t="s">
        <v>1895</v>
      </c>
    </row>
    <row r="27185" spans="1:20" x14ac:dyDescent="0.3">
      <c r="A27185">
        <v>27183</v>
      </c>
      <c r="B27185" t="s">
        <v>37</v>
      </c>
      <c r="C27185" t="s">
        <v>37</v>
      </c>
      <c r="D27185" t="s">
        <v>959</v>
      </c>
      <c r="E27185" t="s">
        <v>76</v>
      </c>
      <c r="F27185" t="s">
        <v>97</v>
      </c>
      <c r="G27185" t="b">
        <v>0</v>
      </c>
      <c r="H27185" t="s">
        <v>40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4</v>
      </c>
      <c r="O27185" t="s">
        <v>55</v>
      </c>
      <c r="Q27185">
        <v>52.5</v>
      </c>
      <c r="R27185">
        <v>109200</v>
      </c>
      <c r="S27185" t="s">
        <v>327</v>
      </c>
      <c r="T27185" t="s">
        <v>38374</v>
      </c>
    </row>
    <row r="27186" spans="1:20" x14ac:dyDescent="0.3">
      <c r="A27186">
        <v>27184</v>
      </c>
      <c r="B27186" t="s">
        <v>49</v>
      </c>
      <c r="C27186" t="s">
        <v>38375</v>
      </c>
      <c r="D27186" t="s">
        <v>38376</v>
      </c>
      <c r="E27186" t="s">
        <v>32</v>
      </c>
      <c r="F27186" t="s">
        <v>2967</v>
      </c>
      <c r="G27186" t="b">
        <v>0</v>
      </c>
      <c r="H27186" t="s">
        <v>46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4</v>
      </c>
      <c r="O27186" t="s">
        <v>55</v>
      </c>
      <c r="Q27186">
        <v>19</v>
      </c>
      <c r="R27186">
        <v>39520</v>
      </c>
      <c r="S27186" t="s">
        <v>38377</v>
      </c>
      <c r="T27186" t="s">
        <v>38378</v>
      </c>
    </row>
    <row r="27187" spans="1:20" x14ac:dyDescent="0.3">
      <c r="A27187">
        <v>27185</v>
      </c>
      <c r="B27187" t="s">
        <v>29</v>
      </c>
      <c r="C27187" t="s">
        <v>29</v>
      </c>
      <c r="D27187" t="s">
        <v>1008</v>
      </c>
      <c r="E27187" t="s">
        <v>173</v>
      </c>
      <c r="F27187" t="s">
        <v>24</v>
      </c>
      <c r="G27187" t="b">
        <v>0</v>
      </c>
      <c r="H27187" t="s">
        <v>40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4</v>
      </c>
      <c r="O27187" t="s">
        <v>55</v>
      </c>
      <c r="Q27187">
        <v>40</v>
      </c>
      <c r="R27187">
        <v>83200</v>
      </c>
      <c r="S27187" t="s">
        <v>38379</v>
      </c>
      <c r="T27187" t="s">
        <v>38380</v>
      </c>
    </row>
    <row r="27188" spans="1:20" x14ac:dyDescent="0.3">
      <c r="A27188">
        <v>27186</v>
      </c>
      <c r="B27188" t="s">
        <v>93</v>
      </c>
      <c r="C27188" t="s">
        <v>5241</v>
      </c>
      <c r="D27188" t="s">
        <v>2349</v>
      </c>
      <c r="E27188" t="s">
        <v>23</v>
      </c>
      <c r="F27188" t="s">
        <v>24</v>
      </c>
      <c r="G27188" t="b">
        <v>0</v>
      </c>
      <c r="H27188" t="s">
        <v>33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4</v>
      </c>
      <c r="O27188" t="s">
        <v>55</v>
      </c>
      <c r="Q27188">
        <v>32.375</v>
      </c>
      <c r="R27188">
        <v>67340</v>
      </c>
      <c r="S27188" t="s">
        <v>4734</v>
      </c>
      <c r="T27188" t="s">
        <v>7470</v>
      </c>
    </row>
    <row r="27189" spans="1:20" x14ac:dyDescent="0.3">
      <c r="A27189">
        <v>27187</v>
      </c>
      <c r="B27189" t="s">
        <v>93</v>
      </c>
      <c r="C27189" t="s">
        <v>5399</v>
      </c>
      <c r="D27189" t="s">
        <v>62</v>
      </c>
      <c r="E27189" t="s">
        <v>76</v>
      </c>
      <c r="F27189" t="s">
        <v>24</v>
      </c>
      <c r="G27189" t="b">
        <v>1</v>
      </c>
      <c r="H27189" t="s">
        <v>71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4</v>
      </c>
      <c r="O27189" t="s">
        <v>26</v>
      </c>
      <c r="P27189">
        <v>87000</v>
      </c>
      <c r="S27189" t="s">
        <v>5077</v>
      </c>
      <c r="T27189" t="s">
        <v>1112</v>
      </c>
    </row>
    <row r="27190" spans="1:20" x14ac:dyDescent="0.3">
      <c r="A27190">
        <v>27188</v>
      </c>
      <c r="B27190" t="s">
        <v>42</v>
      </c>
      <c r="C27190" t="s">
        <v>38381</v>
      </c>
      <c r="D27190" t="s">
        <v>35812</v>
      </c>
      <c r="E27190" t="s">
        <v>45</v>
      </c>
      <c r="F27190" t="s">
        <v>24</v>
      </c>
      <c r="G27190" t="b">
        <v>0</v>
      </c>
      <c r="H27190" t="s">
        <v>500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500</v>
      </c>
      <c r="O27190" t="s">
        <v>26</v>
      </c>
      <c r="P27190">
        <v>177283</v>
      </c>
      <c r="S27190" t="s">
        <v>35813</v>
      </c>
      <c r="T27190" t="s">
        <v>38382</v>
      </c>
    </row>
    <row r="27191" spans="1:20" x14ac:dyDescent="0.3">
      <c r="A27191">
        <v>27189</v>
      </c>
      <c r="B27191" t="s">
        <v>49</v>
      </c>
      <c r="C27191" t="s">
        <v>49</v>
      </c>
      <c r="D27191" t="s">
        <v>1186</v>
      </c>
      <c r="E27191" t="s">
        <v>32</v>
      </c>
      <c r="F27191" t="s">
        <v>97</v>
      </c>
      <c r="G27191" t="b">
        <v>0</v>
      </c>
      <c r="H27191" t="s">
        <v>40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4</v>
      </c>
      <c r="O27191" t="s">
        <v>55</v>
      </c>
      <c r="Q27191">
        <v>70</v>
      </c>
      <c r="R27191">
        <v>145600</v>
      </c>
      <c r="S27191" t="s">
        <v>1440</v>
      </c>
      <c r="T27191" t="s">
        <v>15806</v>
      </c>
    </row>
    <row r="27192" spans="1:20" x14ac:dyDescent="0.3">
      <c r="A27192">
        <v>27190</v>
      </c>
      <c r="B27192" t="s">
        <v>93</v>
      </c>
      <c r="C27192" t="s">
        <v>1196</v>
      </c>
      <c r="D27192" t="s">
        <v>250</v>
      </c>
      <c r="E27192" t="s">
        <v>173</v>
      </c>
      <c r="F27192" t="s">
        <v>24</v>
      </c>
      <c r="G27192" t="b">
        <v>0</v>
      </c>
      <c r="H27192" t="s">
        <v>40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4</v>
      </c>
      <c r="O27192" t="s">
        <v>26</v>
      </c>
      <c r="P27192">
        <v>77500</v>
      </c>
      <c r="S27192" t="s">
        <v>38383</v>
      </c>
      <c r="T27192" t="s">
        <v>540</v>
      </c>
    </row>
    <row r="27193" spans="1:20" x14ac:dyDescent="0.3">
      <c r="A27193">
        <v>27191</v>
      </c>
      <c r="B27193" t="s">
        <v>312</v>
      </c>
      <c r="C27193" t="s">
        <v>38384</v>
      </c>
      <c r="D27193" t="s">
        <v>16087</v>
      </c>
      <c r="E27193" t="s">
        <v>9601</v>
      </c>
      <c r="F27193" t="s">
        <v>24</v>
      </c>
      <c r="G27193" t="b">
        <v>0</v>
      </c>
      <c r="H27193" t="s">
        <v>46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4</v>
      </c>
      <c r="O27193" t="s">
        <v>26</v>
      </c>
      <c r="P27193">
        <v>120000</v>
      </c>
      <c r="S27193" t="s">
        <v>270</v>
      </c>
      <c r="T27193" t="s">
        <v>265</v>
      </c>
    </row>
    <row r="27194" spans="1:20" x14ac:dyDescent="0.3">
      <c r="A27194">
        <v>27192</v>
      </c>
      <c r="B27194" t="s">
        <v>37</v>
      </c>
      <c r="C27194" t="s">
        <v>38385</v>
      </c>
      <c r="D27194" t="s">
        <v>62</v>
      </c>
      <c r="E27194" t="s">
        <v>1436</v>
      </c>
      <c r="F27194" t="s">
        <v>24</v>
      </c>
      <c r="G27194" t="b">
        <v>1</v>
      </c>
      <c r="H27194" t="s">
        <v>71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4</v>
      </c>
      <c r="O27194" t="s">
        <v>26</v>
      </c>
      <c r="P27194">
        <v>148290</v>
      </c>
      <c r="S27194" t="s">
        <v>38386</v>
      </c>
      <c r="T27194" t="s">
        <v>38387</v>
      </c>
    </row>
    <row r="27195" spans="1:20" x14ac:dyDescent="0.3">
      <c r="A27195">
        <v>27193</v>
      </c>
      <c r="B27195" t="s">
        <v>42</v>
      </c>
      <c r="C27195" t="s">
        <v>13630</v>
      </c>
      <c r="E27195" t="s">
        <v>45</v>
      </c>
      <c r="F27195" t="s">
        <v>24</v>
      </c>
      <c r="G27195" t="b">
        <v>0</v>
      </c>
      <c r="H27195" t="s">
        <v>2840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40</v>
      </c>
      <c r="O27195" t="s">
        <v>26</v>
      </c>
      <c r="P27195">
        <v>64800</v>
      </c>
      <c r="S27195" t="s">
        <v>14402</v>
      </c>
      <c r="T27195" t="s">
        <v>33061</v>
      </c>
    </row>
    <row r="27196" spans="1:20" x14ac:dyDescent="0.3">
      <c r="A27196">
        <v>27194</v>
      </c>
      <c r="B27196" t="s">
        <v>93</v>
      </c>
      <c r="C27196" t="s">
        <v>38388</v>
      </c>
      <c r="D27196" t="s">
        <v>38389</v>
      </c>
      <c r="E27196" t="s">
        <v>829</v>
      </c>
      <c r="F27196" t="s">
        <v>24</v>
      </c>
      <c r="G27196" t="b">
        <v>0</v>
      </c>
      <c r="H27196" t="s">
        <v>40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4</v>
      </c>
      <c r="O27196" t="s">
        <v>26</v>
      </c>
      <c r="P27196">
        <v>146671.5</v>
      </c>
      <c r="S27196" t="s">
        <v>27999</v>
      </c>
      <c r="T27196" t="s">
        <v>707</v>
      </c>
    </row>
    <row r="27197" spans="1:20" x14ac:dyDescent="0.3">
      <c r="A27197">
        <v>27195</v>
      </c>
      <c r="B27197" t="s">
        <v>49</v>
      </c>
      <c r="C27197" t="s">
        <v>38390</v>
      </c>
      <c r="D27197" t="s">
        <v>62</v>
      </c>
      <c r="E27197" t="s">
        <v>1647</v>
      </c>
      <c r="F27197" t="s">
        <v>24</v>
      </c>
      <c r="G27197" t="b">
        <v>1</v>
      </c>
      <c r="H27197" t="s">
        <v>40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4</v>
      </c>
      <c r="O27197" t="s">
        <v>26</v>
      </c>
      <c r="P27197">
        <v>247500</v>
      </c>
      <c r="S27197" t="s">
        <v>2567</v>
      </c>
      <c r="T27197" t="s">
        <v>20709</v>
      </c>
    </row>
    <row r="27198" spans="1:20" x14ac:dyDescent="0.3">
      <c r="A27198">
        <v>27196</v>
      </c>
      <c r="B27198" t="s">
        <v>49</v>
      </c>
      <c r="C27198" t="s">
        <v>49</v>
      </c>
      <c r="D27198" t="s">
        <v>8762</v>
      </c>
      <c r="E27198" t="s">
        <v>2914</v>
      </c>
      <c r="F27198" t="s">
        <v>24</v>
      </c>
      <c r="G27198" t="b">
        <v>0</v>
      </c>
      <c r="H27198" t="s">
        <v>46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4</v>
      </c>
      <c r="O27198" t="s">
        <v>26</v>
      </c>
      <c r="P27198">
        <v>133850.5</v>
      </c>
      <c r="S27198" t="s">
        <v>2915</v>
      </c>
    </row>
    <row r="27199" spans="1:20" x14ac:dyDescent="0.3">
      <c r="A27199">
        <v>27197</v>
      </c>
      <c r="B27199" t="s">
        <v>49</v>
      </c>
      <c r="C27199" t="s">
        <v>38391</v>
      </c>
      <c r="D27199" t="s">
        <v>62</v>
      </c>
      <c r="E27199" t="s">
        <v>32</v>
      </c>
      <c r="F27199" t="s">
        <v>97</v>
      </c>
      <c r="G27199" t="b">
        <v>1</v>
      </c>
      <c r="H27199" t="s">
        <v>71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4</v>
      </c>
      <c r="O27199" t="s">
        <v>55</v>
      </c>
      <c r="Q27199">
        <v>62.5</v>
      </c>
      <c r="R27199">
        <v>130000</v>
      </c>
      <c r="S27199" t="s">
        <v>38392</v>
      </c>
      <c r="T27199" t="s">
        <v>38393</v>
      </c>
    </row>
    <row r="27200" spans="1:20" x14ac:dyDescent="0.3">
      <c r="A27200">
        <v>27198</v>
      </c>
      <c r="B27200" t="s">
        <v>29</v>
      </c>
      <c r="C27200" t="s">
        <v>29</v>
      </c>
      <c r="D27200" t="s">
        <v>3268</v>
      </c>
      <c r="E27200" t="s">
        <v>45</v>
      </c>
      <c r="F27200" t="s">
        <v>24</v>
      </c>
      <c r="G27200" t="b">
        <v>0</v>
      </c>
      <c r="H27200" t="s">
        <v>345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5</v>
      </c>
      <c r="O27200" t="s">
        <v>26</v>
      </c>
      <c r="P27200">
        <v>97444</v>
      </c>
      <c r="S27200" t="s">
        <v>1156</v>
      </c>
      <c r="T27200" t="s">
        <v>18053</v>
      </c>
    </row>
    <row r="27201" spans="1:20" x14ac:dyDescent="0.3">
      <c r="A27201">
        <v>27199</v>
      </c>
      <c r="B27201" t="s">
        <v>29</v>
      </c>
      <c r="C27201" t="s">
        <v>7923</v>
      </c>
      <c r="D27201" t="s">
        <v>892</v>
      </c>
      <c r="E27201" t="s">
        <v>2697</v>
      </c>
      <c r="F27201" t="s">
        <v>24</v>
      </c>
      <c r="G27201" t="b">
        <v>0</v>
      </c>
      <c r="H27201" t="s">
        <v>71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4</v>
      </c>
      <c r="O27201" t="s">
        <v>26</v>
      </c>
      <c r="P27201">
        <v>244500</v>
      </c>
      <c r="S27201" t="s">
        <v>115</v>
      </c>
      <c r="T27201" t="s">
        <v>7924</v>
      </c>
    </row>
    <row r="27202" spans="1:20" x14ac:dyDescent="0.3">
      <c r="A27202">
        <v>27200</v>
      </c>
      <c r="B27202" t="s">
        <v>93</v>
      </c>
      <c r="C27202" t="s">
        <v>93</v>
      </c>
      <c r="D27202" t="s">
        <v>11456</v>
      </c>
      <c r="E27202" t="s">
        <v>45</v>
      </c>
      <c r="F27202" t="s">
        <v>24</v>
      </c>
      <c r="G27202" t="b">
        <v>0</v>
      </c>
      <c r="H27202" t="s">
        <v>9204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4</v>
      </c>
      <c r="O27202" t="s">
        <v>26</v>
      </c>
      <c r="P27202">
        <v>100500</v>
      </c>
      <c r="S27202" t="s">
        <v>11457</v>
      </c>
      <c r="T27202" t="s">
        <v>38394</v>
      </c>
    </row>
    <row r="27203" spans="1:20" x14ac:dyDescent="0.3">
      <c r="A27203">
        <v>27201</v>
      </c>
      <c r="B27203" t="s">
        <v>65</v>
      </c>
      <c r="C27203" t="s">
        <v>65</v>
      </c>
      <c r="D27203" t="s">
        <v>161</v>
      </c>
      <c r="E27203" t="s">
        <v>173</v>
      </c>
      <c r="F27203" t="s">
        <v>24</v>
      </c>
      <c r="G27203" t="b">
        <v>0</v>
      </c>
      <c r="H27203" t="s">
        <v>40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4</v>
      </c>
      <c r="O27203" t="s">
        <v>26</v>
      </c>
      <c r="P27203">
        <v>147500</v>
      </c>
      <c r="S27203" t="s">
        <v>270</v>
      </c>
      <c r="T27203" t="s">
        <v>5944</v>
      </c>
    </row>
    <row r="27204" spans="1:20" x14ac:dyDescent="0.3">
      <c r="A27204">
        <v>27202</v>
      </c>
      <c r="B27204" t="s">
        <v>65</v>
      </c>
      <c r="C27204" t="s">
        <v>65</v>
      </c>
      <c r="D27204" t="s">
        <v>1460</v>
      </c>
      <c r="E27204" t="s">
        <v>105</v>
      </c>
      <c r="F27204" t="s">
        <v>24</v>
      </c>
      <c r="G27204" t="b">
        <v>0</v>
      </c>
      <c r="H27204" t="s">
        <v>224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4</v>
      </c>
      <c r="O27204" t="s">
        <v>26</v>
      </c>
      <c r="P27204">
        <v>90000</v>
      </c>
      <c r="S27204" t="s">
        <v>1708</v>
      </c>
      <c r="T27204" t="s">
        <v>38395</v>
      </c>
    </row>
    <row r="27205" spans="1:20" x14ac:dyDescent="0.3">
      <c r="A27205">
        <v>27203</v>
      </c>
      <c r="B27205" t="s">
        <v>49</v>
      </c>
      <c r="C27205" t="s">
        <v>38396</v>
      </c>
      <c r="D27205" t="s">
        <v>80</v>
      </c>
      <c r="E27205" t="s">
        <v>76</v>
      </c>
      <c r="F27205" t="s">
        <v>24</v>
      </c>
      <c r="G27205" t="b">
        <v>0</v>
      </c>
      <c r="H27205" t="s">
        <v>71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4</v>
      </c>
      <c r="O27205" t="s">
        <v>26</v>
      </c>
      <c r="P27205">
        <v>162500</v>
      </c>
      <c r="S27205" t="s">
        <v>38397</v>
      </c>
      <c r="T27205" t="s">
        <v>1895</v>
      </c>
    </row>
    <row r="27206" spans="1:20" x14ac:dyDescent="0.3">
      <c r="A27206">
        <v>27204</v>
      </c>
      <c r="B27206" t="s">
        <v>93</v>
      </c>
      <c r="C27206" t="s">
        <v>93</v>
      </c>
      <c r="D27206" t="s">
        <v>901</v>
      </c>
      <c r="E27206" t="s">
        <v>76</v>
      </c>
      <c r="F27206" t="s">
        <v>24</v>
      </c>
      <c r="G27206" t="b">
        <v>0</v>
      </c>
      <c r="H27206" t="s">
        <v>71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4</v>
      </c>
      <c r="O27206" t="s">
        <v>55</v>
      </c>
      <c r="Q27206">
        <v>36</v>
      </c>
      <c r="R27206">
        <v>74880</v>
      </c>
      <c r="S27206" t="s">
        <v>38398</v>
      </c>
      <c r="T27206" t="s">
        <v>14733</v>
      </c>
    </row>
    <row r="27207" spans="1:20" x14ac:dyDescent="0.3">
      <c r="A27207">
        <v>27205</v>
      </c>
      <c r="B27207" t="s">
        <v>93</v>
      </c>
      <c r="C27207" t="s">
        <v>38399</v>
      </c>
      <c r="D27207" t="s">
        <v>269</v>
      </c>
      <c r="E27207" t="s">
        <v>52</v>
      </c>
      <c r="F27207" t="s">
        <v>24</v>
      </c>
      <c r="G27207" t="b">
        <v>0</v>
      </c>
      <c r="H27207" t="s">
        <v>98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4</v>
      </c>
      <c r="O27207" t="s">
        <v>55</v>
      </c>
      <c r="Q27207">
        <v>45</v>
      </c>
      <c r="R27207">
        <v>93600</v>
      </c>
      <c r="S27207" t="s">
        <v>947</v>
      </c>
      <c r="T27207" t="s">
        <v>10396</v>
      </c>
    </row>
    <row r="27208" spans="1:20" x14ac:dyDescent="0.3">
      <c r="A27208">
        <v>27206</v>
      </c>
      <c r="B27208" t="s">
        <v>312</v>
      </c>
      <c r="C27208" t="s">
        <v>718</v>
      </c>
      <c r="D27208" t="s">
        <v>269</v>
      </c>
      <c r="E27208" t="s">
        <v>373</v>
      </c>
      <c r="F27208" t="s">
        <v>24</v>
      </c>
      <c r="G27208" t="b">
        <v>0</v>
      </c>
      <c r="H27208" t="s">
        <v>98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4</v>
      </c>
      <c r="O27208" t="s">
        <v>26</v>
      </c>
      <c r="P27208">
        <v>85000</v>
      </c>
      <c r="S27208" t="s">
        <v>38400</v>
      </c>
    </row>
    <row r="27209" spans="1:20" x14ac:dyDescent="0.3">
      <c r="A27209">
        <v>27207</v>
      </c>
      <c r="B27209" t="s">
        <v>65</v>
      </c>
      <c r="C27209" t="s">
        <v>38401</v>
      </c>
      <c r="D27209" t="s">
        <v>1070</v>
      </c>
      <c r="E27209" t="s">
        <v>105</v>
      </c>
      <c r="F27209" t="s">
        <v>24</v>
      </c>
      <c r="G27209" t="b">
        <v>0</v>
      </c>
      <c r="H27209" t="s">
        <v>54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4</v>
      </c>
      <c r="O27209" t="s">
        <v>26</v>
      </c>
      <c r="P27209">
        <v>90000</v>
      </c>
      <c r="S27209" t="s">
        <v>38402</v>
      </c>
      <c r="T27209" t="s">
        <v>38403</v>
      </c>
    </row>
    <row r="27210" spans="1:20" x14ac:dyDescent="0.3">
      <c r="A27210">
        <v>27208</v>
      </c>
      <c r="B27210" t="s">
        <v>93</v>
      </c>
      <c r="C27210" t="s">
        <v>38404</v>
      </c>
      <c r="D27210" t="s">
        <v>4058</v>
      </c>
      <c r="E27210" t="s">
        <v>173</v>
      </c>
      <c r="F27210" t="s">
        <v>24</v>
      </c>
      <c r="G27210" t="b">
        <v>0</v>
      </c>
      <c r="H27210" t="s">
        <v>224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4</v>
      </c>
      <c r="O27210" t="s">
        <v>26</v>
      </c>
      <c r="P27210">
        <v>75000</v>
      </c>
      <c r="S27210" t="s">
        <v>270</v>
      </c>
    </row>
    <row r="27211" spans="1:20" x14ac:dyDescent="0.3">
      <c r="A27211">
        <v>27209</v>
      </c>
      <c r="B27211" t="s">
        <v>93</v>
      </c>
      <c r="C27211" t="s">
        <v>38405</v>
      </c>
      <c r="D27211" t="s">
        <v>80</v>
      </c>
      <c r="E27211" t="s">
        <v>446</v>
      </c>
      <c r="F27211" t="s">
        <v>24</v>
      </c>
      <c r="G27211" t="b">
        <v>0</v>
      </c>
      <c r="H27211" t="s">
        <v>71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4</v>
      </c>
      <c r="O27211" t="s">
        <v>26</v>
      </c>
      <c r="P27211">
        <v>66661</v>
      </c>
      <c r="S27211" t="s">
        <v>20108</v>
      </c>
      <c r="T27211" t="s">
        <v>38406</v>
      </c>
    </row>
    <row r="27212" spans="1:20" x14ac:dyDescent="0.3">
      <c r="A27212">
        <v>27210</v>
      </c>
      <c r="B27212" t="s">
        <v>29</v>
      </c>
      <c r="C27212" t="s">
        <v>38407</v>
      </c>
      <c r="D27212" t="s">
        <v>887</v>
      </c>
      <c r="E27212" t="s">
        <v>45</v>
      </c>
      <c r="F27212" t="s">
        <v>24</v>
      </c>
      <c r="G27212" t="b">
        <v>0</v>
      </c>
      <c r="H27212" t="s">
        <v>33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4</v>
      </c>
      <c r="O27212" t="s">
        <v>26</v>
      </c>
      <c r="P27212">
        <v>147500</v>
      </c>
      <c r="S27212" t="s">
        <v>9783</v>
      </c>
      <c r="T27212" t="s">
        <v>14956</v>
      </c>
    </row>
    <row r="27213" spans="1:20" x14ac:dyDescent="0.3">
      <c r="A27213">
        <v>27211</v>
      </c>
      <c r="B27213" t="s">
        <v>20</v>
      </c>
      <c r="C27213" t="s">
        <v>38408</v>
      </c>
      <c r="D27213" t="s">
        <v>38409</v>
      </c>
      <c r="E27213" t="s">
        <v>2632</v>
      </c>
      <c r="F27213" t="s">
        <v>24</v>
      </c>
      <c r="G27213" t="b">
        <v>0</v>
      </c>
      <c r="H27213" t="s">
        <v>40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4</v>
      </c>
      <c r="O27213" t="s">
        <v>55</v>
      </c>
      <c r="Q27213">
        <v>73.424999999999997</v>
      </c>
      <c r="R27213">
        <v>152724</v>
      </c>
      <c r="S27213" t="s">
        <v>38410</v>
      </c>
      <c r="T27213" t="s">
        <v>38411</v>
      </c>
    </row>
    <row r="27214" spans="1:20" x14ac:dyDescent="0.3">
      <c r="A27214">
        <v>27212</v>
      </c>
      <c r="B27214" t="s">
        <v>93</v>
      </c>
      <c r="C27214" t="s">
        <v>2902</v>
      </c>
      <c r="D27214" t="s">
        <v>13703</v>
      </c>
      <c r="E27214" t="s">
        <v>23</v>
      </c>
      <c r="F27214" t="s">
        <v>24</v>
      </c>
      <c r="G27214" t="b">
        <v>0</v>
      </c>
      <c r="H27214" t="s">
        <v>40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4</v>
      </c>
      <c r="O27214" t="s">
        <v>55</v>
      </c>
      <c r="Q27214">
        <v>24.46</v>
      </c>
      <c r="R27214">
        <v>50876.800000000003</v>
      </c>
      <c r="S27214" t="s">
        <v>2903</v>
      </c>
    </row>
    <row r="27215" spans="1:20" x14ac:dyDescent="0.3">
      <c r="A27215">
        <v>27213</v>
      </c>
      <c r="B27215" t="s">
        <v>93</v>
      </c>
      <c r="C27215" t="s">
        <v>38412</v>
      </c>
      <c r="D27215" t="s">
        <v>392</v>
      </c>
      <c r="E27215" t="s">
        <v>76</v>
      </c>
      <c r="F27215" t="s">
        <v>24</v>
      </c>
      <c r="G27215" t="b">
        <v>0</v>
      </c>
      <c r="H27215" t="s">
        <v>54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4</v>
      </c>
      <c r="O27215" t="s">
        <v>26</v>
      </c>
      <c r="P27215">
        <v>185000</v>
      </c>
      <c r="S27215" t="s">
        <v>38413</v>
      </c>
      <c r="T27215" t="s">
        <v>26682</v>
      </c>
    </row>
    <row r="27216" spans="1:20" x14ac:dyDescent="0.3">
      <c r="A27216">
        <v>27214</v>
      </c>
      <c r="B27216" t="s">
        <v>49</v>
      </c>
      <c r="C27216" t="s">
        <v>38414</v>
      </c>
      <c r="D27216" t="s">
        <v>1435</v>
      </c>
      <c r="E27216" t="s">
        <v>45</v>
      </c>
      <c r="F27216" t="s">
        <v>24</v>
      </c>
      <c r="G27216" t="b">
        <v>0</v>
      </c>
      <c r="H27216" t="s">
        <v>71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4</v>
      </c>
      <c r="O27216" t="s">
        <v>26</v>
      </c>
      <c r="P27216">
        <v>157500</v>
      </c>
      <c r="S27216" t="s">
        <v>2543</v>
      </c>
      <c r="T27216" t="s">
        <v>38415</v>
      </c>
    </row>
    <row r="27217" spans="1:20" x14ac:dyDescent="0.3">
      <c r="A27217">
        <v>27215</v>
      </c>
      <c r="B27217" t="s">
        <v>49</v>
      </c>
      <c r="C27217" t="s">
        <v>38416</v>
      </c>
      <c r="D27217" t="s">
        <v>445</v>
      </c>
      <c r="E27217" t="s">
        <v>446</v>
      </c>
      <c r="F27217" t="s">
        <v>24</v>
      </c>
      <c r="G27217" t="b">
        <v>0</v>
      </c>
      <c r="H27217" t="s">
        <v>98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4</v>
      </c>
      <c r="O27217" t="s">
        <v>26</v>
      </c>
      <c r="P27217">
        <v>121560</v>
      </c>
      <c r="S27217" t="s">
        <v>1090</v>
      </c>
      <c r="T27217" t="s">
        <v>38417</v>
      </c>
    </row>
    <row r="27218" spans="1:20" x14ac:dyDescent="0.3">
      <c r="A27218">
        <v>27216</v>
      </c>
      <c r="B27218" t="s">
        <v>312</v>
      </c>
      <c r="C27218" t="s">
        <v>38418</v>
      </c>
      <c r="D27218" t="s">
        <v>281</v>
      </c>
      <c r="E27218" t="s">
        <v>45</v>
      </c>
      <c r="F27218" t="s">
        <v>24</v>
      </c>
      <c r="G27218" t="b">
        <v>0</v>
      </c>
      <c r="H27218" t="s">
        <v>281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81</v>
      </c>
      <c r="O27218" t="s">
        <v>26</v>
      </c>
      <c r="P27218">
        <v>80850</v>
      </c>
      <c r="S27218" t="s">
        <v>18633</v>
      </c>
      <c r="T27218" t="s">
        <v>38419</v>
      </c>
    </row>
    <row r="27219" spans="1:20" x14ac:dyDescent="0.3">
      <c r="A27219">
        <v>27217</v>
      </c>
      <c r="B27219" t="s">
        <v>93</v>
      </c>
      <c r="C27219" t="s">
        <v>26140</v>
      </c>
      <c r="D27219" t="s">
        <v>62</v>
      </c>
      <c r="E27219" t="s">
        <v>286</v>
      </c>
      <c r="F27219" t="s">
        <v>24</v>
      </c>
      <c r="G27219" t="b">
        <v>1</v>
      </c>
      <c r="H27219" t="s">
        <v>54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4</v>
      </c>
      <c r="O27219" t="s">
        <v>55</v>
      </c>
      <c r="Q27219">
        <v>59</v>
      </c>
      <c r="R27219">
        <v>122720</v>
      </c>
      <c r="S27219" t="s">
        <v>286</v>
      </c>
      <c r="T27219" t="s">
        <v>30107</v>
      </c>
    </row>
    <row r="27220" spans="1:20" x14ac:dyDescent="0.3">
      <c r="A27220">
        <v>27218</v>
      </c>
      <c r="B27220" t="s">
        <v>20</v>
      </c>
      <c r="C27220" t="s">
        <v>20</v>
      </c>
      <c r="D27220" t="s">
        <v>862</v>
      </c>
      <c r="E27220" t="s">
        <v>13325</v>
      </c>
      <c r="F27220" t="s">
        <v>24</v>
      </c>
      <c r="G27220" t="b">
        <v>0</v>
      </c>
      <c r="H27220" t="s">
        <v>25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5</v>
      </c>
      <c r="O27220" t="s">
        <v>26</v>
      </c>
      <c r="P27220">
        <v>162500</v>
      </c>
      <c r="S27220" t="s">
        <v>10460</v>
      </c>
      <c r="T27220" t="s">
        <v>10461</v>
      </c>
    </row>
    <row r="27221" spans="1:20" x14ac:dyDescent="0.3">
      <c r="A27221">
        <v>27219</v>
      </c>
      <c r="B27221" t="s">
        <v>49</v>
      </c>
      <c r="C27221" t="s">
        <v>10429</v>
      </c>
      <c r="D27221" t="s">
        <v>80</v>
      </c>
      <c r="E27221" t="s">
        <v>32</v>
      </c>
      <c r="F27221" t="s">
        <v>24</v>
      </c>
      <c r="G27221" t="b">
        <v>0</v>
      </c>
      <c r="H27221" t="s">
        <v>71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4</v>
      </c>
      <c r="O27221" t="s">
        <v>26</v>
      </c>
      <c r="P27221">
        <v>307500</v>
      </c>
      <c r="S27221" t="s">
        <v>19369</v>
      </c>
      <c r="T27221" t="s">
        <v>8322</v>
      </c>
    </row>
    <row r="27222" spans="1:20" x14ac:dyDescent="0.3">
      <c r="A27222">
        <v>27220</v>
      </c>
      <c r="B27222" t="s">
        <v>93</v>
      </c>
      <c r="C27222" t="s">
        <v>16796</v>
      </c>
      <c r="D27222" t="s">
        <v>392</v>
      </c>
      <c r="E27222" t="s">
        <v>4441</v>
      </c>
      <c r="F27222" t="s">
        <v>24</v>
      </c>
      <c r="G27222" t="b">
        <v>0</v>
      </c>
      <c r="H27222" t="s">
        <v>54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4</v>
      </c>
      <c r="O27222" t="s">
        <v>26</v>
      </c>
      <c r="P27222">
        <v>75000</v>
      </c>
      <c r="S27222" t="s">
        <v>270</v>
      </c>
      <c r="T27222" t="s">
        <v>16797</v>
      </c>
    </row>
    <row r="27223" spans="1:20" x14ac:dyDescent="0.3">
      <c r="A27223">
        <v>27221</v>
      </c>
      <c r="B27223" t="s">
        <v>49</v>
      </c>
      <c r="C27223" t="s">
        <v>3012</v>
      </c>
      <c r="D27223" t="s">
        <v>62</v>
      </c>
      <c r="E27223" t="s">
        <v>32</v>
      </c>
      <c r="F27223" t="s">
        <v>97</v>
      </c>
      <c r="G27223" t="b">
        <v>1</v>
      </c>
      <c r="H27223" t="s">
        <v>71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4</v>
      </c>
      <c r="O27223" t="s">
        <v>55</v>
      </c>
      <c r="Q27223">
        <v>72.5</v>
      </c>
      <c r="R27223">
        <v>150800</v>
      </c>
      <c r="S27223" t="s">
        <v>14337</v>
      </c>
      <c r="T27223" t="s">
        <v>3475</v>
      </c>
    </row>
    <row r="27224" spans="1:20" x14ac:dyDescent="0.3">
      <c r="A27224">
        <v>27222</v>
      </c>
      <c r="B27224" t="s">
        <v>93</v>
      </c>
      <c r="C27224" t="s">
        <v>38420</v>
      </c>
      <c r="D27224" t="s">
        <v>3610</v>
      </c>
      <c r="E27224" t="s">
        <v>32</v>
      </c>
      <c r="F27224" t="s">
        <v>97</v>
      </c>
      <c r="G27224" t="b">
        <v>0</v>
      </c>
      <c r="H27224" t="s">
        <v>46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4</v>
      </c>
      <c r="O27224" t="s">
        <v>55</v>
      </c>
      <c r="Q27224">
        <v>40.5</v>
      </c>
      <c r="R27224">
        <v>84240</v>
      </c>
      <c r="S27224" t="s">
        <v>20288</v>
      </c>
      <c r="T27224" t="s">
        <v>265</v>
      </c>
    </row>
    <row r="27225" spans="1:20" x14ac:dyDescent="0.3">
      <c r="A27225">
        <v>27223</v>
      </c>
      <c r="B27225" t="s">
        <v>93</v>
      </c>
      <c r="C27225" t="s">
        <v>93</v>
      </c>
      <c r="D27225" t="s">
        <v>38421</v>
      </c>
      <c r="E27225" t="s">
        <v>222</v>
      </c>
      <c r="F27225" t="s">
        <v>24</v>
      </c>
      <c r="G27225" t="b">
        <v>0</v>
      </c>
      <c r="H27225" t="s">
        <v>40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4</v>
      </c>
      <c r="O27225" t="s">
        <v>26</v>
      </c>
      <c r="P27225">
        <v>83500</v>
      </c>
      <c r="S27225" t="s">
        <v>1263</v>
      </c>
      <c r="T27225" t="s">
        <v>38422</v>
      </c>
    </row>
    <row r="27226" spans="1:20" x14ac:dyDescent="0.3">
      <c r="A27226">
        <v>27224</v>
      </c>
      <c r="B27226" t="s">
        <v>93</v>
      </c>
      <c r="C27226" t="s">
        <v>38423</v>
      </c>
      <c r="D27226" t="s">
        <v>194</v>
      </c>
      <c r="E27226" t="s">
        <v>32</v>
      </c>
      <c r="F27226" t="s">
        <v>24</v>
      </c>
      <c r="G27226" t="b">
        <v>0</v>
      </c>
      <c r="H27226" t="s">
        <v>46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4</v>
      </c>
      <c r="O27226" t="s">
        <v>26</v>
      </c>
      <c r="P27226">
        <v>70400</v>
      </c>
      <c r="S27226" t="s">
        <v>19066</v>
      </c>
      <c r="T27226" t="s">
        <v>8749</v>
      </c>
    </row>
    <row r="27227" spans="1:20" x14ac:dyDescent="0.3">
      <c r="A27227">
        <v>27225</v>
      </c>
      <c r="B27227" t="s">
        <v>49</v>
      </c>
      <c r="C27227" t="s">
        <v>38424</v>
      </c>
      <c r="E27227" t="s">
        <v>76</v>
      </c>
      <c r="F27227" t="s">
        <v>24</v>
      </c>
      <c r="G27227" t="b">
        <v>0</v>
      </c>
      <c r="H27227" t="s">
        <v>40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4</v>
      </c>
      <c r="O27227" t="s">
        <v>26</v>
      </c>
      <c r="P27227">
        <v>215000</v>
      </c>
      <c r="S27227" t="s">
        <v>22294</v>
      </c>
    </row>
    <row r="27228" spans="1:20" x14ac:dyDescent="0.3">
      <c r="A27228">
        <v>27226</v>
      </c>
      <c r="B27228" t="s">
        <v>93</v>
      </c>
      <c r="C27228" t="s">
        <v>13092</v>
      </c>
      <c r="D27228" t="s">
        <v>709</v>
      </c>
      <c r="E27228" t="s">
        <v>373</v>
      </c>
      <c r="F27228" t="s">
        <v>223</v>
      </c>
      <c r="G27228" t="b">
        <v>0</v>
      </c>
      <c r="H27228" t="s">
        <v>25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5</v>
      </c>
      <c r="O27228" t="s">
        <v>26</v>
      </c>
      <c r="P27228">
        <v>50000</v>
      </c>
      <c r="S27228" t="s">
        <v>13094</v>
      </c>
      <c r="T27228" t="s">
        <v>707</v>
      </c>
    </row>
    <row r="27229" spans="1:20" x14ac:dyDescent="0.3">
      <c r="A27229">
        <v>27227</v>
      </c>
      <c r="B27229" t="s">
        <v>93</v>
      </c>
      <c r="C27229" t="s">
        <v>1679</v>
      </c>
      <c r="D27229" t="s">
        <v>1680</v>
      </c>
      <c r="E27229" t="s">
        <v>45</v>
      </c>
      <c r="F27229" t="s">
        <v>24</v>
      </c>
      <c r="G27229" t="b">
        <v>0</v>
      </c>
      <c r="H27229" t="s">
        <v>1681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81</v>
      </c>
      <c r="O27229" t="s">
        <v>26</v>
      </c>
      <c r="P27229">
        <v>165000</v>
      </c>
      <c r="S27229" t="s">
        <v>1682</v>
      </c>
      <c r="T27229" t="s">
        <v>29284</v>
      </c>
    </row>
    <row r="27230" spans="1:20" x14ac:dyDescent="0.3">
      <c r="A27230">
        <v>27228</v>
      </c>
      <c r="B27230" t="s">
        <v>49</v>
      </c>
      <c r="C27230" t="s">
        <v>13643</v>
      </c>
      <c r="D27230" t="s">
        <v>951</v>
      </c>
      <c r="E27230" t="s">
        <v>45</v>
      </c>
      <c r="F27230" t="s">
        <v>24</v>
      </c>
      <c r="G27230" t="b">
        <v>0</v>
      </c>
      <c r="H27230" t="s">
        <v>71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4</v>
      </c>
      <c r="O27230" t="s">
        <v>26</v>
      </c>
      <c r="P27230">
        <v>157500</v>
      </c>
      <c r="S27230" t="s">
        <v>952</v>
      </c>
      <c r="T27230" t="s">
        <v>2307</v>
      </c>
    </row>
    <row r="27231" spans="1:20" x14ac:dyDescent="0.3">
      <c r="A27231">
        <v>27229</v>
      </c>
      <c r="B27231" t="s">
        <v>93</v>
      </c>
      <c r="C27231" t="s">
        <v>38425</v>
      </c>
      <c r="D27231" t="s">
        <v>821</v>
      </c>
      <c r="E27231" t="s">
        <v>45</v>
      </c>
      <c r="F27231" t="s">
        <v>24</v>
      </c>
      <c r="G27231" t="b">
        <v>0</v>
      </c>
      <c r="H27231" t="s">
        <v>821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21</v>
      </c>
      <c r="O27231" t="s">
        <v>26</v>
      </c>
      <c r="P27231">
        <v>72000</v>
      </c>
      <c r="S27231" t="s">
        <v>38426</v>
      </c>
    </row>
    <row r="27232" spans="1:20" x14ac:dyDescent="0.3">
      <c r="A27232">
        <v>27230</v>
      </c>
      <c r="B27232" t="s">
        <v>93</v>
      </c>
      <c r="C27232" t="s">
        <v>38427</v>
      </c>
      <c r="D27232" t="s">
        <v>352</v>
      </c>
      <c r="E27232" t="s">
        <v>173</v>
      </c>
      <c r="F27232" t="s">
        <v>97</v>
      </c>
      <c r="G27232" t="b">
        <v>0</v>
      </c>
      <c r="H27232" t="s">
        <v>46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4</v>
      </c>
      <c r="O27232" t="s">
        <v>26</v>
      </c>
      <c r="P27232">
        <v>77000</v>
      </c>
      <c r="S27232" t="s">
        <v>38428</v>
      </c>
      <c r="T27232" t="s">
        <v>10149</v>
      </c>
    </row>
    <row r="27233" spans="1:20" x14ac:dyDescent="0.3">
      <c r="A27233">
        <v>27231</v>
      </c>
      <c r="B27233" t="s">
        <v>29</v>
      </c>
      <c r="C27233" t="s">
        <v>21406</v>
      </c>
      <c r="D27233" t="s">
        <v>7479</v>
      </c>
      <c r="E27233" t="s">
        <v>45</v>
      </c>
      <c r="F27233" t="s">
        <v>24</v>
      </c>
      <c r="G27233" t="b">
        <v>0</v>
      </c>
      <c r="H27233" t="s">
        <v>1681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81</v>
      </c>
      <c r="O27233" t="s">
        <v>26</v>
      </c>
      <c r="P27233">
        <v>98283</v>
      </c>
      <c r="S27233" t="s">
        <v>3269</v>
      </c>
      <c r="T27233" t="s">
        <v>38429</v>
      </c>
    </row>
    <row r="27234" spans="1:20" x14ac:dyDescent="0.3">
      <c r="A27234">
        <v>27232</v>
      </c>
      <c r="B27234" t="s">
        <v>29</v>
      </c>
      <c r="C27234" t="s">
        <v>14750</v>
      </c>
      <c r="D27234" t="s">
        <v>75</v>
      </c>
      <c r="E27234" t="s">
        <v>45</v>
      </c>
      <c r="F27234" t="s">
        <v>24</v>
      </c>
      <c r="G27234" t="b">
        <v>0</v>
      </c>
      <c r="H27234" t="s">
        <v>71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4</v>
      </c>
      <c r="O27234" t="s">
        <v>26</v>
      </c>
      <c r="P27234">
        <v>257000</v>
      </c>
      <c r="S27234" t="s">
        <v>1908</v>
      </c>
      <c r="T27234" t="s">
        <v>38430</v>
      </c>
    </row>
    <row r="27235" spans="1:20" x14ac:dyDescent="0.3">
      <c r="A27235">
        <v>27233</v>
      </c>
      <c r="B27235" t="s">
        <v>93</v>
      </c>
      <c r="C27235" t="s">
        <v>2531</v>
      </c>
      <c r="D27235" t="s">
        <v>727</v>
      </c>
      <c r="E27235" t="s">
        <v>45</v>
      </c>
      <c r="F27235" t="s">
        <v>24</v>
      </c>
      <c r="G27235" t="b">
        <v>0</v>
      </c>
      <c r="H27235" t="s">
        <v>71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4</v>
      </c>
      <c r="O27235" t="s">
        <v>26</v>
      </c>
      <c r="P27235">
        <v>157500</v>
      </c>
      <c r="S27235" t="s">
        <v>4987</v>
      </c>
      <c r="T27235" t="s">
        <v>12573</v>
      </c>
    </row>
    <row r="27236" spans="1:20" x14ac:dyDescent="0.3">
      <c r="A27236">
        <v>27234</v>
      </c>
      <c r="B27236" t="s">
        <v>93</v>
      </c>
      <c r="C27236" t="s">
        <v>8082</v>
      </c>
      <c r="D27236" t="s">
        <v>3069</v>
      </c>
      <c r="E27236" t="s">
        <v>23</v>
      </c>
      <c r="G27236" t="b">
        <v>0</v>
      </c>
      <c r="H27236" t="s">
        <v>98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4</v>
      </c>
      <c r="O27236" t="s">
        <v>55</v>
      </c>
      <c r="Q27236">
        <v>38.5</v>
      </c>
      <c r="R27236">
        <v>80080</v>
      </c>
      <c r="S27236" t="s">
        <v>286</v>
      </c>
      <c r="T27236" t="s">
        <v>906</v>
      </c>
    </row>
    <row r="27237" spans="1:20" x14ac:dyDescent="0.3">
      <c r="A27237">
        <v>27235</v>
      </c>
      <c r="B27237" t="s">
        <v>93</v>
      </c>
      <c r="C27237" t="s">
        <v>38431</v>
      </c>
      <c r="D27237" t="s">
        <v>126</v>
      </c>
      <c r="E27237" t="s">
        <v>23</v>
      </c>
      <c r="F27237" t="s">
        <v>24</v>
      </c>
      <c r="G27237" t="b">
        <v>0</v>
      </c>
      <c r="H27237" t="s">
        <v>33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4</v>
      </c>
      <c r="O27237" t="s">
        <v>55</v>
      </c>
      <c r="Q27237">
        <v>21.12</v>
      </c>
      <c r="R27237">
        <v>43929.599999999999</v>
      </c>
      <c r="S27237" t="s">
        <v>9498</v>
      </c>
      <c r="T27237" t="s">
        <v>3413</v>
      </c>
    </row>
    <row r="27238" spans="1:20" x14ac:dyDescent="0.3">
      <c r="A27238">
        <v>27236</v>
      </c>
      <c r="B27238" t="s">
        <v>37</v>
      </c>
      <c r="C27238" t="s">
        <v>7221</v>
      </c>
      <c r="D27238" t="s">
        <v>276</v>
      </c>
      <c r="E27238" t="s">
        <v>897</v>
      </c>
      <c r="F27238" t="s">
        <v>24</v>
      </c>
      <c r="G27238" t="b">
        <v>0</v>
      </c>
      <c r="H27238" t="s">
        <v>98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4</v>
      </c>
      <c r="O27238" t="s">
        <v>26</v>
      </c>
      <c r="P27238">
        <v>96500</v>
      </c>
      <c r="S27238" t="s">
        <v>7177</v>
      </c>
      <c r="T27238" t="s">
        <v>7223</v>
      </c>
    </row>
    <row r="27239" spans="1:20" x14ac:dyDescent="0.3">
      <c r="A27239">
        <v>27237</v>
      </c>
      <c r="B27239" t="s">
        <v>49</v>
      </c>
      <c r="C27239" t="s">
        <v>38432</v>
      </c>
      <c r="D27239" t="s">
        <v>62</v>
      </c>
      <c r="E27239" t="s">
        <v>243</v>
      </c>
      <c r="F27239" t="s">
        <v>97</v>
      </c>
      <c r="G27239" t="b">
        <v>1</v>
      </c>
      <c r="H27239" t="s">
        <v>25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5</v>
      </c>
      <c r="O27239" t="s">
        <v>55</v>
      </c>
      <c r="Q27239">
        <v>35</v>
      </c>
      <c r="R27239">
        <v>72800</v>
      </c>
      <c r="S27239" t="s">
        <v>243</v>
      </c>
      <c r="T27239" t="s">
        <v>1253</v>
      </c>
    </row>
    <row r="27240" spans="1:20" x14ac:dyDescent="0.3">
      <c r="A27240">
        <v>27238</v>
      </c>
      <c r="B27240" t="s">
        <v>93</v>
      </c>
      <c r="C27240" t="s">
        <v>38433</v>
      </c>
      <c r="D27240" t="s">
        <v>17803</v>
      </c>
      <c r="E27240" t="s">
        <v>23</v>
      </c>
      <c r="F27240" t="s">
        <v>24</v>
      </c>
      <c r="G27240" t="b">
        <v>0</v>
      </c>
      <c r="H27240" t="s">
        <v>98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4</v>
      </c>
      <c r="O27240" t="s">
        <v>55</v>
      </c>
      <c r="Q27240">
        <v>30.5</v>
      </c>
      <c r="R27240">
        <v>63440</v>
      </c>
      <c r="S27240" t="s">
        <v>38434</v>
      </c>
      <c r="T27240" t="s">
        <v>4780</v>
      </c>
    </row>
    <row r="27241" spans="1:20" x14ac:dyDescent="0.3">
      <c r="A27241">
        <v>27239</v>
      </c>
      <c r="B27241" t="s">
        <v>65</v>
      </c>
      <c r="C27241" t="s">
        <v>65</v>
      </c>
      <c r="D27241" t="s">
        <v>4270</v>
      </c>
      <c r="E27241" t="s">
        <v>7747</v>
      </c>
      <c r="F27241" t="s">
        <v>24</v>
      </c>
      <c r="G27241" t="b">
        <v>0</v>
      </c>
      <c r="H27241" t="s">
        <v>33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4</v>
      </c>
      <c r="O27241" t="s">
        <v>26</v>
      </c>
      <c r="P27241">
        <v>173500</v>
      </c>
      <c r="S27241" t="s">
        <v>115</v>
      </c>
      <c r="T27241" t="s">
        <v>11974</v>
      </c>
    </row>
    <row r="27242" spans="1:20" x14ac:dyDescent="0.3">
      <c r="A27242">
        <v>27240</v>
      </c>
      <c r="B27242" t="s">
        <v>20</v>
      </c>
      <c r="C27242" t="s">
        <v>14897</v>
      </c>
      <c r="D27242" t="s">
        <v>62</v>
      </c>
      <c r="E27242" t="s">
        <v>76</v>
      </c>
      <c r="F27242" t="s">
        <v>24</v>
      </c>
      <c r="G27242" t="b">
        <v>1</v>
      </c>
      <c r="H27242" t="s">
        <v>71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4</v>
      </c>
      <c r="O27242" t="s">
        <v>26</v>
      </c>
      <c r="P27242">
        <v>187000</v>
      </c>
      <c r="S27242" t="s">
        <v>13559</v>
      </c>
      <c r="T27242" t="s">
        <v>38435</v>
      </c>
    </row>
    <row r="27243" spans="1:20" x14ac:dyDescent="0.3">
      <c r="A27243">
        <v>27241</v>
      </c>
      <c r="B27243" t="s">
        <v>49</v>
      </c>
      <c r="C27243" t="s">
        <v>38436</v>
      </c>
      <c r="D27243" t="s">
        <v>7414</v>
      </c>
      <c r="E27243" t="s">
        <v>1255</v>
      </c>
      <c r="F27243" t="s">
        <v>24</v>
      </c>
      <c r="G27243" t="b">
        <v>0</v>
      </c>
      <c r="H27243" t="s">
        <v>46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4</v>
      </c>
      <c r="O27243" t="s">
        <v>26</v>
      </c>
      <c r="P27243">
        <v>176273.5</v>
      </c>
      <c r="S27243" t="s">
        <v>6148</v>
      </c>
      <c r="T27243" t="s">
        <v>7415</v>
      </c>
    </row>
    <row r="27244" spans="1:20" x14ac:dyDescent="0.3">
      <c r="A27244">
        <v>27242</v>
      </c>
      <c r="B27244" t="s">
        <v>49</v>
      </c>
      <c r="C27244" t="s">
        <v>49</v>
      </c>
      <c r="D27244" t="s">
        <v>38437</v>
      </c>
      <c r="E27244" t="s">
        <v>38438</v>
      </c>
      <c r="F27244" t="s">
        <v>24</v>
      </c>
      <c r="G27244" t="b">
        <v>0</v>
      </c>
      <c r="H27244" t="s">
        <v>98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4</v>
      </c>
      <c r="O27244" t="s">
        <v>55</v>
      </c>
      <c r="Q27244">
        <v>24</v>
      </c>
      <c r="R27244">
        <v>49920</v>
      </c>
      <c r="S27244" t="s">
        <v>38439</v>
      </c>
      <c r="T27244" t="s">
        <v>449</v>
      </c>
    </row>
    <row r="27245" spans="1:20" x14ac:dyDescent="0.3">
      <c r="A27245">
        <v>27243</v>
      </c>
      <c r="B27245" t="s">
        <v>189</v>
      </c>
      <c r="C27245" t="s">
        <v>38440</v>
      </c>
      <c r="D27245" t="s">
        <v>445</v>
      </c>
      <c r="E27245" t="s">
        <v>105</v>
      </c>
      <c r="F27245" t="s">
        <v>24</v>
      </c>
      <c r="G27245" t="b">
        <v>0</v>
      </c>
      <c r="H27245" t="s">
        <v>33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4</v>
      </c>
      <c r="O27245" t="s">
        <v>26</v>
      </c>
      <c r="P27245">
        <v>175000</v>
      </c>
      <c r="S27245" t="s">
        <v>5072</v>
      </c>
      <c r="T27245" t="s">
        <v>38441</v>
      </c>
    </row>
    <row r="27246" spans="1:20" x14ac:dyDescent="0.3">
      <c r="A27246">
        <v>27244</v>
      </c>
      <c r="B27246" t="s">
        <v>65</v>
      </c>
      <c r="C27246" t="s">
        <v>8773</v>
      </c>
      <c r="D27246" t="s">
        <v>418</v>
      </c>
      <c r="E27246" t="s">
        <v>1118</v>
      </c>
      <c r="F27246" t="s">
        <v>24</v>
      </c>
      <c r="G27246" t="b">
        <v>0</v>
      </c>
      <c r="H27246" t="s">
        <v>25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5</v>
      </c>
      <c r="O27246" t="s">
        <v>26</v>
      </c>
      <c r="P27246">
        <v>173500</v>
      </c>
      <c r="S27246" t="s">
        <v>115</v>
      </c>
      <c r="T27246" t="s">
        <v>8774</v>
      </c>
    </row>
    <row r="27247" spans="1:20" x14ac:dyDescent="0.3">
      <c r="A27247">
        <v>27245</v>
      </c>
      <c r="B27247" t="s">
        <v>37</v>
      </c>
      <c r="C27247" t="s">
        <v>37</v>
      </c>
      <c r="D27247" t="s">
        <v>3978</v>
      </c>
      <c r="E27247" t="s">
        <v>76</v>
      </c>
      <c r="F27247" t="s">
        <v>97</v>
      </c>
      <c r="G27247" t="b">
        <v>0</v>
      </c>
      <c r="H27247" t="s">
        <v>54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4</v>
      </c>
      <c r="O27247" t="s">
        <v>55</v>
      </c>
      <c r="Q27247">
        <v>65</v>
      </c>
      <c r="R27247">
        <v>135200</v>
      </c>
      <c r="S27247" t="s">
        <v>3303</v>
      </c>
      <c r="T27247" t="s">
        <v>9148</v>
      </c>
    </row>
    <row r="27248" spans="1:20" x14ac:dyDescent="0.3">
      <c r="A27248">
        <v>27246</v>
      </c>
      <c r="B27248" t="s">
        <v>93</v>
      </c>
      <c r="C27248" t="s">
        <v>38442</v>
      </c>
      <c r="D27248" t="s">
        <v>194</v>
      </c>
      <c r="E27248" t="s">
        <v>32</v>
      </c>
      <c r="F27248" t="s">
        <v>24</v>
      </c>
      <c r="G27248" t="b">
        <v>0</v>
      </c>
      <c r="H27248" t="s">
        <v>46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4</v>
      </c>
      <c r="O27248" t="s">
        <v>26</v>
      </c>
      <c r="P27248">
        <v>93617</v>
      </c>
      <c r="S27248" t="s">
        <v>21616</v>
      </c>
      <c r="T27248" t="s">
        <v>38443</v>
      </c>
    </row>
    <row r="27249" spans="1:20" x14ac:dyDescent="0.3">
      <c r="A27249">
        <v>27247</v>
      </c>
      <c r="B27249" t="s">
        <v>49</v>
      </c>
      <c r="C27249" t="s">
        <v>38444</v>
      </c>
      <c r="D27249" t="s">
        <v>80</v>
      </c>
      <c r="E27249" t="s">
        <v>45</v>
      </c>
      <c r="F27249" t="s">
        <v>24</v>
      </c>
      <c r="G27249" t="b">
        <v>0</v>
      </c>
      <c r="H27249" t="s">
        <v>71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4</v>
      </c>
      <c r="O27249" t="s">
        <v>26</v>
      </c>
      <c r="P27249">
        <v>259000</v>
      </c>
      <c r="S27249" t="s">
        <v>7079</v>
      </c>
      <c r="T27249" t="s">
        <v>38445</v>
      </c>
    </row>
    <row r="27250" spans="1:20" x14ac:dyDescent="0.3">
      <c r="A27250">
        <v>27248</v>
      </c>
      <c r="B27250" t="s">
        <v>93</v>
      </c>
      <c r="C27250" t="s">
        <v>670</v>
      </c>
      <c r="D27250" t="s">
        <v>51</v>
      </c>
      <c r="E27250" t="s">
        <v>32</v>
      </c>
      <c r="F27250" t="s">
        <v>97</v>
      </c>
      <c r="G27250" t="b">
        <v>0</v>
      </c>
      <c r="H27250" t="s">
        <v>54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4</v>
      </c>
      <c r="O27250" t="s">
        <v>55</v>
      </c>
      <c r="Q27250">
        <v>46.5</v>
      </c>
      <c r="R27250">
        <v>96720</v>
      </c>
      <c r="S27250" t="s">
        <v>4318</v>
      </c>
      <c r="T27250" t="s">
        <v>38446</v>
      </c>
    </row>
    <row r="27251" spans="1:20" x14ac:dyDescent="0.3">
      <c r="A27251">
        <v>27249</v>
      </c>
      <c r="B27251" t="s">
        <v>37</v>
      </c>
      <c r="C27251" t="s">
        <v>38447</v>
      </c>
      <c r="D27251" t="s">
        <v>62</v>
      </c>
      <c r="E27251" t="s">
        <v>32</v>
      </c>
      <c r="F27251" t="s">
        <v>24</v>
      </c>
      <c r="G27251" t="b">
        <v>1</v>
      </c>
      <c r="H27251" t="s">
        <v>46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4</v>
      </c>
      <c r="O27251" t="s">
        <v>26</v>
      </c>
      <c r="P27251">
        <v>90000</v>
      </c>
      <c r="S27251" t="s">
        <v>1884</v>
      </c>
      <c r="T27251" t="s">
        <v>278</v>
      </c>
    </row>
    <row r="27252" spans="1:20" x14ac:dyDescent="0.3">
      <c r="A27252">
        <v>27250</v>
      </c>
      <c r="B27252" t="s">
        <v>93</v>
      </c>
      <c r="C27252" t="s">
        <v>93</v>
      </c>
      <c r="D27252" t="s">
        <v>80</v>
      </c>
      <c r="E27252" t="s">
        <v>76</v>
      </c>
      <c r="F27252" t="s">
        <v>97</v>
      </c>
      <c r="G27252" t="b">
        <v>0</v>
      </c>
      <c r="H27252" t="s">
        <v>71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4</v>
      </c>
      <c r="O27252" t="s">
        <v>55</v>
      </c>
      <c r="Q27252">
        <v>47.5</v>
      </c>
      <c r="R27252">
        <v>98800</v>
      </c>
      <c r="S27252" t="s">
        <v>2837</v>
      </c>
      <c r="T27252" t="s">
        <v>38448</v>
      </c>
    </row>
    <row r="27253" spans="1:20" x14ac:dyDescent="0.3">
      <c r="A27253">
        <v>27251</v>
      </c>
      <c r="B27253" t="s">
        <v>37</v>
      </c>
      <c r="C27253" t="s">
        <v>38449</v>
      </c>
      <c r="D27253" t="s">
        <v>161</v>
      </c>
      <c r="E27253" t="s">
        <v>52</v>
      </c>
      <c r="F27253" t="s">
        <v>24</v>
      </c>
      <c r="G27253" t="b">
        <v>0</v>
      </c>
      <c r="H27253" t="s">
        <v>40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4</v>
      </c>
      <c r="O27253" t="s">
        <v>55</v>
      </c>
      <c r="Q27253">
        <v>27.98</v>
      </c>
      <c r="R27253">
        <v>58198.400000000001</v>
      </c>
      <c r="S27253" t="s">
        <v>5956</v>
      </c>
      <c r="T27253" t="s">
        <v>38450</v>
      </c>
    </row>
    <row r="27254" spans="1:20" x14ac:dyDescent="0.3">
      <c r="A27254">
        <v>27252</v>
      </c>
      <c r="B27254" t="s">
        <v>93</v>
      </c>
      <c r="C27254" t="s">
        <v>93</v>
      </c>
      <c r="D27254" t="s">
        <v>1144</v>
      </c>
      <c r="E27254" t="s">
        <v>38451</v>
      </c>
      <c r="F27254" t="s">
        <v>24</v>
      </c>
      <c r="G27254" t="b">
        <v>0</v>
      </c>
      <c r="H27254" t="s">
        <v>1144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4</v>
      </c>
      <c r="O27254" t="s">
        <v>55</v>
      </c>
      <c r="Q27254">
        <v>110</v>
      </c>
      <c r="R27254">
        <v>228800</v>
      </c>
      <c r="S27254" t="s">
        <v>38452</v>
      </c>
      <c r="T27254" t="s">
        <v>92</v>
      </c>
    </row>
    <row r="27255" spans="1:20" x14ac:dyDescent="0.3">
      <c r="A27255">
        <v>27253</v>
      </c>
      <c r="B27255" t="s">
        <v>37</v>
      </c>
      <c r="C27255" t="s">
        <v>38453</v>
      </c>
      <c r="D27255" t="s">
        <v>62</v>
      </c>
      <c r="E27255" t="s">
        <v>23</v>
      </c>
      <c r="F27255" t="s">
        <v>24</v>
      </c>
      <c r="G27255" t="b">
        <v>1</v>
      </c>
      <c r="H27255" t="s">
        <v>98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4</v>
      </c>
      <c r="O27255" t="s">
        <v>26</v>
      </c>
      <c r="P27255">
        <v>80000</v>
      </c>
      <c r="S27255" t="s">
        <v>38454</v>
      </c>
      <c r="T27255" t="s">
        <v>26808</v>
      </c>
    </row>
    <row r="27256" spans="1:20" x14ac:dyDescent="0.3">
      <c r="A27256">
        <v>27254</v>
      </c>
      <c r="B27256" t="s">
        <v>49</v>
      </c>
      <c r="C27256" t="s">
        <v>49</v>
      </c>
      <c r="D27256" t="s">
        <v>1214</v>
      </c>
      <c r="E27256" t="s">
        <v>286</v>
      </c>
      <c r="F27256" t="s">
        <v>24</v>
      </c>
      <c r="G27256" t="b">
        <v>0</v>
      </c>
      <c r="H27256" t="s">
        <v>46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4</v>
      </c>
      <c r="O27256" t="s">
        <v>26</v>
      </c>
      <c r="P27256">
        <v>115000</v>
      </c>
      <c r="S27256" t="s">
        <v>286</v>
      </c>
      <c r="T27256" t="s">
        <v>7195</v>
      </c>
    </row>
    <row r="27257" spans="1:20" x14ac:dyDescent="0.3">
      <c r="A27257">
        <v>27255</v>
      </c>
      <c r="B27257" t="s">
        <v>93</v>
      </c>
      <c r="C27257" t="s">
        <v>38455</v>
      </c>
      <c r="D27257" t="s">
        <v>445</v>
      </c>
      <c r="E27257" t="s">
        <v>32</v>
      </c>
      <c r="F27257" t="s">
        <v>24</v>
      </c>
      <c r="G27257" t="b">
        <v>0</v>
      </c>
      <c r="H27257" t="s">
        <v>33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4</v>
      </c>
      <c r="O27257" t="s">
        <v>26</v>
      </c>
      <c r="P27257">
        <v>80000</v>
      </c>
      <c r="S27257" t="s">
        <v>28814</v>
      </c>
      <c r="T27257" t="s">
        <v>7195</v>
      </c>
    </row>
    <row r="27258" spans="1:20" x14ac:dyDescent="0.3">
      <c r="A27258">
        <v>27256</v>
      </c>
      <c r="B27258" t="s">
        <v>93</v>
      </c>
      <c r="C27258" t="s">
        <v>38456</v>
      </c>
      <c r="D27258" t="s">
        <v>19262</v>
      </c>
      <c r="E27258" t="s">
        <v>45</v>
      </c>
      <c r="F27258" t="s">
        <v>97</v>
      </c>
      <c r="G27258" t="b">
        <v>0</v>
      </c>
      <c r="H27258" t="s">
        <v>191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91</v>
      </c>
      <c r="O27258" t="s">
        <v>26</v>
      </c>
      <c r="P27258">
        <v>80850</v>
      </c>
      <c r="S27258" t="s">
        <v>10443</v>
      </c>
      <c r="T27258" t="s">
        <v>4457</v>
      </c>
    </row>
    <row r="27259" spans="1:20" x14ac:dyDescent="0.3">
      <c r="A27259">
        <v>27257</v>
      </c>
      <c r="B27259" t="s">
        <v>93</v>
      </c>
      <c r="C27259" t="s">
        <v>38457</v>
      </c>
      <c r="D27259" t="s">
        <v>678</v>
      </c>
      <c r="E27259" t="s">
        <v>105</v>
      </c>
      <c r="F27259" t="s">
        <v>24</v>
      </c>
      <c r="G27259" t="b">
        <v>0</v>
      </c>
      <c r="H27259" t="s">
        <v>71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4</v>
      </c>
      <c r="O27259" t="s">
        <v>26</v>
      </c>
      <c r="P27259">
        <v>150000</v>
      </c>
      <c r="S27259" t="s">
        <v>679</v>
      </c>
      <c r="T27259" t="s">
        <v>1909</v>
      </c>
    </row>
    <row r="27260" spans="1:20" x14ac:dyDescent="0.3">
      <c r="A27260">
        <v>27258</v>
      </c>
      <c r="B27260" t="s">
        <v>49</v>
      </c>
      <c r="C27260" t="s">
        <v>38458</v>
      </c>
      <c r="D27260" t="s">
        <v>194</v>
      </c>
      <c r="E27260" t="s">
        <v>105</v>
      </c>
      <c r="F27260" t="s">
        <v>24</v>
      </c>
      <c r="G27260" t="b">
        <v>0</v>
      </c>
      <c r="H27260" t="s">
        <v>33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4</v>
      </c>
      <c r="O27260" t="s">
        <v>26</v>
      </c>
      <c r="P27260">
        <v>90000</v>
      </c>
      <c r="S27260" t="s">
        <v>3764</v>
      </c>
      <c r="T27260" t="s">
        <v>22301</v>
      </c>
    </row>
    <row r="27261" spans="1:20" x14ac:dyDescent="0.3">
      <c r="A27261">
        <v>27259</v>
      </c>
      <c r="B27261" t="s">
        <v>29</v>
      </c>
      <c r="C27261" t="s">
        <v>29</v>
      </c>
      <c r="D27261" t="s">
        <v>62</v>
      </c>
      <c r="E27261" t="s">
        <v>32</v>
      </c>
      <c r="F27261" t="s">
        <v>24</v>
      </c>
      <c r="G27261" t="b">
        <v>1</v>
      </c>
      <c r="H27261" t="s">
        <v>25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5</v>
      </c>
      <c r="O27261" t="s">
        <v>26</v>
      </c>
      <c r="P27261">
        <v>101000</v>
      </c>
      <c r="S27261" t="s">
        <v>38459</v>
      </c>
      <c r="T27261" t="s">
        <v>38460</v>
      </c>
    </row>
    <row r="27262" spans="1:20" x14ac:dyDescent="0.3">
      <c r="A27262">
        <v>27260</v>
      </c>
      <c r="B27262" t="s">
        <v>93</v>
      </c>
      <c r="C27262" t="s">
        <v>3734</v>
      </c>
      <c r="D27262" t="s">
        <v>3735</v>
      </c>
      <c r="E27262" t="s">
        <v>23</v>
      </c>
      <c r="F27262" t="s">
        <v>97</v>
      </c>
      <c r="G27262" t="b">
        <v>0</v>
      </c>
      <c r="H27262" t="s">
        <v>71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4</v>
      </c>
      <c r="O27262" t="s">
        <v>55</v>
      </c>
      <c r="Q27262">
        <v>42.5</v>
      </c>
      <c r="R27262">
        <v>88400</v>
      </c>
      <c r="S27262" t="s">
        <v>6243</v>
      </c>
    </row>
    <row r="27263" spans="1:20" x14ac:dyDescent="0.3">
      <c r="A27263">
        <v>27261</v>
      </c>
      <c r="B27263" t="s">
        <v>37</v>
      </c>
      <c r="C27263" t="s">
        <v>37</v>
      </c>
      <c r="D27263" t="s">
        <v>161</v>
      </c>
      <c r="E27263" t="s">
        <v>45</v>
      </c>
      <c r="F27263" t="s">
        <v>24</v>
      </c>
      <c r="G27263" t="b">
        <v>0</v>
      </c>
      <c r="H27263" t="s">
        <v>40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4</v>
      </c>
      <c r="O27263" t="s">
        <v>26</v>
      </c>
      <c r="P27263">
        <v>111202</v>
      </c>
      <c r="S27263" t="s">
        <v>2781</v>
      </c>
      <c r="T27263" t="s">
        <v>31316</v>
      </c>
    </row>
    <row r="27264" spans="1:20" x14ac:dyDescent="0.3">
      <c r="A27264">
        <v>27262</v>
      </c>
      <c r="B27264" t="s">
        <v>93</v>
      </c>
      <c r="C27264" t="s">
        <v>5426</v>
      </c>
      <c r="D27264" t="s">
        <v>789</v>
      </c>
      <c r="E27264" t="s">
        <v>32</v>
      </c>
      <c r="F27264" t="s">
        <v>24</v>
      </c>
      <c r="G27264" t="b">
        <v>0</v>
      </c>
      <c r="H27264" t="s">
        <v>40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4</v>
      </c>
      <c r="O27264" t="s">
        <v>26</v>
      </c>
      <c r="P27264">
        <v>57500</v>
      </c>
      <c r="S27264" t="s">
        <v>35268</v>
      </c>
      <c r="T27264" t="s">
        <v>10222</v>
      </c>
    </row>
    <row r="27265" spans="1:20" x14ac:dyDescent="0.3">
      <c r="A27265">
        <v>27263</v>
      </c>
      <c r="B27265" t="s">
        <v>93</v>
      </c>
      <c r="C27265" t="s">
        <v>18218</v>
      </c>
      <c r="D27265" t="s">
        <v>5464</v>
      </c>
      <c r="E27265" t="s">
        <v>32</v>
      </c>
      <c r="F27265" t="s">
        <v>24</v>
      </c>
      <c r="G27265" t="b">
        <v>0</v>
      </c>
      <c r="H27265" t="s">
        <v>46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4</v>
      </c>
      <c r="O27265" t="s">
        <v>26</v>
      </c>
      <c r="P27265">
        <v>72500</v>
      </c>
      <c r="S27265" t="s">
        <v>38461</v>
      </c>
      <c r="T27265" t="s">
        <v>1458</v>
      </c>
    </row>
    <row r="27266" spans="1:20" x14ac:dyDescent="0.3">
      <c r="A27266">
        <v>27264</v>
      </c>
      <c r="B27266" t="s">
        <v>29</v>
      </c>
      <c r="C27266" t="s">
        <v>2262</v>
      </c>
      <c r="D27266" t="s">
        <v>392</v>
      </c>
      <c r="E27266" t="s">
        <v>76</v>
      </c>
      <c r="F27266" t="s">
        <v>24</v>
      </c>
      <c r="G27266" t="b">
        <v>0</v>
      </c>
      <c r="H27266" t="s">
        <v>54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4</v>
      </c>
      <c r="O27266" t="s">
        <v>26</v>
      </c>
      <c r="P27266">
        <v>180500</v>
      </c>
      <c r="S27266" t="s">
        <v>1551</v>
      </c>
      <c r="T27266" t="s">
        <v>38462</v>
      </c>
    </row>
    <row r="27267" spans="1:20" x14ac:dyDescent="0.3">
      <c r="A27267">
        <v>27265</v>
      </c>
      <c r="B27267" t="s">
        <v>93</v>
      </c>
      <c r="C27267" t="s">
        <v>1901</v>
      </c>
      <c r="D27267" t="s">
        <v>21506</v>
      </c>
      <c r="E27267" t="s">
        <v>76</v>
      </c>
      <c r="F27267" t="s">
        <v>24</v>
      </c>
      <c r="G27267" t="b">
        <v>0</v>
      </c>
      <c r="H27267" t="s">
        <v>33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4</v>
      </c>
      <c r="O27267" t="s">
        <v>55</v>
      </c>
      <c r="Q27267">
        <v>23.5</v>
      </c>
      <c r="R27267">
        <v>48880</v>
      </c>
      <c r="S27267" t="s">
        <v>38463</v>
      </c>
      <c r="T27267" t="s">
        <v>2328</v>
      </c>
    </row>
    <row r="27268" spans="1:20" x14ac:dyDescent="0.3">
      <c r="A27268">
        <v>27266</v>
      </c>
      <c r="B27268" t="s">
        <v>93</v>
      </c>
      <c r="C27268" t="s">
        <v>5241</v>
      </c>
      <c r="D27268" t="s">
        <v>1039</v>
      </c>
      <c r="E27268" t="s">
        <v>32</v>
      </c>
      <c r="F27268" t="s">
        <v>24</v>
      </c>
      <c r="G27268" t="b">
        <v>0</v>
      </c>
      <c r="H27268" t="s">
        <v>71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4</v>
      </c>
      <c r="O27268" t="s">
        <v>26</v>
      </c>
      <c r="P27268">
        <v>90250</v>
      </c>
      <c r="S27268" t="s">
        <v>13049</v>
      </c>
      <c r="T27268" t="s">
        <v>721</v>
      </c>
    </row>
    <row r="27269" spans="1:20" x14ac:dyDescent="0.3">
      <c r="A27269">
        <v>27267</v>
      </c>
      <c r="B27269" t="s">
        <v>49</v>
      </c>
      <c r="C27269" t="s">
        <v>38464</v>
      </c>
      <c r="D27269" t="s">
        <v>178</v>
      </c>
      <c r="E27269" t="s">
        <v>32</v>
      </c>
      <c r="F27269" t="s">
        <v>24</v>
      </c>
      <c r="G27269" t="b">
        <v>0</v>
      </c>
      <c r="H27269" t="s">
        <v>33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4</v>
      </c>
      <c r="O27269" t="s">
        <v>26</v>
      </c>
      <c r="P27269">
        <v>97500</v>
      </c>
      <c r="S27269" t="s">
        <v>38465</v>
      </c>
      <c r="T27269" t="s">
        <v>1689</v>
      </c>
    </row>
    <row r="27270" spans="1:20" x14ac:dyDescent="0.3">
      <c r="A27270">
        <v>27268</v>
      </c>
      <c r="B27270" t="s">
        <v>93</v>
      </c>
      <c r="C27270" t="s">
        <v>20106</v>
      </c>
      <c r="D27270" t="s">
        <v>80</v>
      </c>
      <c r="E27270" t="s">
        <v>105</v>
      </c>
      <c r="F27270" t="s">
        <v>24</v>
      </c>
      <c r="G27270" t="b">
        <v>0</v>
      </c>
      <c r="H27270" t="s">
        <v>71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4</v>
      </c>
      <c r="O27270" t="s">
        <v>26</v>
      </c>
      <c r="P27270">
        <v>90000</v>
      </c>
      <c r="S27270" t="s">
        <v>38466</v>
      </c>
      <c r="T27270" t="s">
        <v>20109</v>
      </c>
    </row>
    <row r="27271" spans="1:20" x14ac:dyDescent="0.3">
      <c r="A27271">
        <v>27269</v>
      </c>
      <c r="B27271" t="s">
        <v>93</v>
      </c>
      <c r="C27271" t="s">
        <v>38467</v>
      </c>
      <c r="D27271" t="s">
        <v>372</v>
      </c>
      <c r="E27271" t="s">
        <v>76</v>
      </c>
      <c r="F27271" t="s">
        <v>97</v>
      </c>
      <c r="G27271" t="b">
        <v>0</v>
      </c>
      <c r="H27271" t="s">
        <v>98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4</v>
      </c>
      <c r="O27271" t="s">
        <v>55</v>
      </c>
      <c r="Q27271">
        <v>37.5</v>
      </c>
      <c r="R27271">
        <v>78000</v>
      </c>
      <c r="S27271" t="s">
        <v>2169</v>
      </c>
      <c r="T27271" t="s">
        <v>265</v>
      </c>
    </row>
    <row r="27272" spans="1:20" x14ac:dyDescent="0.3">
      <c r="A27272">
        <v>27270</v>
      </c>
      <c r="B27272" t="s">
        <v>93</v>
      </c>
      <c r="C27272" t="s">
        <v>93</v>
      </c>
      <c r="D27272" t="s">
        <v>291</v>
      </c>
      <c r="E27272" t="s">
        <v>32</v>
      </c>
      <c r="F27272" t="s">
        <v>538</v>
      </c>
      <c r="G27272" t="b">
        <v>0</v>
      </c>
      <c r="H27272" t="s">
        <v>71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4</v>
      </c>
      <c r="O27272" t="s">
        <v>55</v>
      </c>
      <c r="Q27272">
        <v>42</v>
      </c>
      <c r="R27272">
        <v>87360</v>
      </c>
      <c r="S27272" t="s">
        <v>141</v>
      </c>
      <c r="T27272" t="s">
        <v>38468</v>
      </c>
    </row>
    <row r="27273" spans="1:20" x14ac:dyDescent="0.3">
      <c r="A27273">
        <v>27271</v>
      </c>
      <c r="B27273" t="s">
        <v>49</v>
      </c>
      <c r="C27273" t="s">
        <v>38469</v>
      </c>
      <c r="D27273" t="s">
        <v>364</v>
      </c>
      <c r="E27273" t="s">
        <v>45</v>
      </c>
      <c r="F27273" t="s">
        <v>24</v>
      </c>
      <c r="G27273" t="b">
        <v>0</v>
      </c>
      <c r="H27273" t="s">
        <v>364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4</v>
      </c>
      <c r="O27273" t="s">
        <v>26</v>
      </c>
      <c r="P27273">
        <v>139000</v>
      </c>
      <c r="S27273" t="s">
        <v>36791</v>
      </c>
    </row>
    <row r="27274" spans="1:20" x14ac:dyDescent="0.3">
      <c r="A27274">
        <v>27272</v>
      </c>
      <c r="B27274" t="s">
        <v>49</v>
      </c>
      <c r="C27274" t="s">
        <v>38470</v>
      </c>
      <c r="D27274" t="s">
        <v>4230</v>
      </c>
      <c r="E27274" t="s">
        <v>45</v>
      </c>
      <c r="F27274" t="s">
        <v>24</v>
      </c>
      <c r="G27274" t="b">
        <v>0</v>
      </c>
      <c r="H27274" t="s">
        <v>2157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7</v>
      </c>
      <c r="O27274" t="s">
        <v>26</v>
      </c>
      <c r="P27274">
        <v>157500</v>
      </c>
      <c r="S27274" t="s">
        <v>32485</v>
      </c>
      <c r="T27274" t="s">
        <v>29613</v>
      </c>
    </row>
    <row r="27275" spans="1:20" x14ac:dyDescent="0.3">
      <c r="A27275">
        <v>27273</v>
      </c>
      <c r="B27275" t="s">
        <v>93</v>
      </c>
      <c r="C27275" t="s">
        <v>748</v>
      </c>
      <c r="D27275" t="s">
        <v>1277</v>
      </c>
      <c r="E27275" t="s">
        <v>286</v>
      </c>
      <c r="F27275" t="s">
        <v>97</v>
      </c>
      <c r="G27275" t="b">
        <v>0</v>
      </c>
      <c r="H27275" t="s">
        <v>40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4</v>
      </c>
      <c r="O27275" t="s">
        <v>55</v>
      </c>
      <c r="Q27275">
        <v>35</v>
      </c>
      <c r="R27275">
        <v>72800</v>
      </c>
      <c r="S27275" t="s">
        <v>286</v>
      </c>
      <c r="T27275" t="s">
        <v>906</v>
      </c>
    </row>
    <row r="27276" spans="1:20" x14ac:dyDescent="0.3">
      <c r="A27276">
        <v>27274</v>
      </c>
      <c r="B27276" t="s">
        <v>49</v>
      </c>
      <c r="C27276" t="s">
        <v>10289</v>
      </c>
      <c r="D27276" t="s">
        <v>1925</v>
      </c>
      <c r="E27276" t="s">
        <v>45</v>
      </c>
      <c r="F27276" t="s">
        <v>24</v>
      </c>
      <c r="G27276" t="b">
        <v>0</v>
      </c>
      <c r="H27276" t="s">
        <v>1925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5</v>
      </c>
      <c r="O27276" t="s">
        <v>26</v>
      </c>
      <c r="P27276">
        <v>93600</v>
      </c>
      <c r="S27276" t="s">
        <v>10290</v>
      </c>
      <c r="T27276" t="s">
        <v>10291</v>
      </c>
    </row>
    <row r="27277" spans="1:20" x14ac:dyDescent="0.3">
      <c r="A27277">
        <v>27275</v>
      </c>
      <c r="B27277" t="s">
        <v>93</v>
      </c>
      <c r="C27277" t="s">
        <v>93</v>
      </c>
      <c r="D27277" t="s">
        <v>80</v>
      </c>
      <c r="E27277" t="s">
        <v>32</v>
      </c>
      <c r="F27277" t="s">
        <v>24</v>
      </c>
      <c r="G27277" t="b">
        <v>0</v>
      </c>
      <c r="H27277" t="s">
        <v>71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4</v>
      </c>
      <c r="O27277" t="s">
        <v>26</v>
      </c>
      <c r="P27277">
        <v>102500</v>
      </c>
      <c r="S27277" t="s">
        <v>38471</v>
      </c>
      <c r="T27277" t="s">
        <v>18502</v>
      </c>
    </row>
    <row r="27278" spans="1:20" x14ac:dyDescent="0.3">
      <c r="A27278">
        <v>27276</v>
      </c>
      <c r="B27278" t="s">
        <v>93</v>
      </c>
      <c r="C27278" t="s">
        <v>93</v>
      </c>
      <c r="D27278" t="s">
        <v>14887</v>
      </c>
      <c r="E27278" t="s">
        <v>32</v>
      </c>
      <c r="F27278" t="s">
        <v>24</v>
      </c>
      <c r="G27278" t="b">
        <v>0</v>
      </c>
      <c r="H27278" t="s">
        <v>46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4</v>
      </c>
      <c r="O27278" t="s">
        <v>26</v>
      </c>
      <c r="P27278">
        <v>137500</v>
      </c>
      <c r="S27278" t="s">
        <v>38472</v>
      </c>
      <c r="T27278" t="s">
        <v>14889</v>
      </c>
    </row>
    <row r="27279" spans="1:20" x14ac:dyDescent="0.3">
      <c r="A27279">
        <v>27277</v>
      </c>
      <c r="B27279" t="s">
        <v>93</v>
      </c>
      <c r="C27279" t="s">
        <v>38473</v>
      </c>
      <c r="D27279" t="s">
        <v>62</v>
      </c>
      <c r="E27279" t="s">
        <v>13301</v>
      </c>
      <c r="F27279" t="s">
        <v>24</v>
      </c>
      <c r="G27279" t="b">
        <v>1</v>
      </c>
      <c r="H27279" t="s">
        <v>40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4</v>
      </c>
      <c r="O27279" t="s">
        <v>26</v>
      </c>
      <c r="P27279">
        <v>126000</v>
      </c>
      <c r="S27279" t="s">
        <v>149</v>
      </c>
      <c r="T27279" t="s">
        <v>38474</v>
      </c>
    </row>
    <row r="27280" spans="1:20" x14ac:dyDescent="0.3">
      <c r="A27280">
        <v>27278</v>
      </c>
      <c r="B27280" t="s">
        <v>37</v>
      </c>
      <c r="C27280" t="s">
        <v>38475</v>
      </c>
      <c r="D27280" t="s">
        <v>372</v>
      </c>
      <c r="E27280" t="s">
        <v>32</v>
      </c>
      <c r="F27280" t="s">
        <v>24</v>
      </c>
      <c r="G27280" t="b">
        <v>0</v>
      </c>
      <c r="H27280" t="s">
        <v>98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4</v>
      </c>
      <c r="O27280" t="s">
        <v>26</v>
      </c>
      <c r="P27280">
        <v>70253.5</v>
      </c>
      <c r="S27280" t="s">
        <v>11466</v>
      </c>
      <c r="T27280" t="s">
        <v>15307</v>
      </c>
    </row>
    <row r="27281" spans="1:20" x14ac:dyDescent="0.3">
      <c r="A27281">
        <v>27279</v>
      </c>
      <c r="B27281" t="s">
        <v>29</v>
      </c>
      <c r="C27281" t="s">
        <v>29</v>
      </c>
      <c r="D27281" t="s">
        <v>62</v>
      </c>
      <c r="E27281" t="s">
        <v>32</v>
      </c>
      <c r="F27281" t="s">
        <v>24</v>
      </c>
      <c r="G27281" t="b">
        <v>1</v>
      </c>
      <c r="H27281" t="s">
        <v>46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4</v>
      </c>
      <c r="O27281" t="s">
        <v>55</v>
      </c>
      <c r="Q27281">
        <v>72.5</v>
      </c>
      <c r="R27281">
        <v>150800</v>
      </c>
      <c r="S27281" t="s">
        <v>14677</v>
      </c>
      <c r="T27281" t="s">
        <v>38476</v>
      </c>
    </row>
    <row r="27282" spans="1:20" x14ac:dyDescent="0.3">
      <c r="A27282">
        <v>27280</v>
      </c>
      <c r="B27282" t="s">
        <v>20</v>
      </c>
      <c r="C27282" t="s">
        <v>20</v>
      </c>
      <c r="D27282" t="s">
        <v>194</v>
      </c>
      <c r="E27282" t="s">
        <v>32</v>
      </c>
      <c r="F27282" t="s">
        <v>24</v>
      </c>
      <c r="G27282" t="b">
        <v>0</v>
      </c>
      <c r="H27282" t="s">
        <v>33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4</v>
      </c>
      <c r="O27282" t="s">
        <v>26</v>
      </c>
      <c r="P27282">
        <v>148000</v>
      </c>
      <c r="S27282" t="s">
        <v>17258</v>
      </c>
      <c r="T27282" t="s">
        <v>17259</v>
      </c>
    </row>
    <row r="27283" spans="1:20" x14ac:dyDescent="0.3">
      <c r="A27283">
        <v>27281</v>
      </c>
      <c r="B27283" t="s">
        <v>93</v>
      </c>
      <c r="C27283" t="s">
        <v>648</v>
      </c>
      <c r="E27283" t="s">
        <v>76</v>
      </c>
      <c r="F27283" t="s">
        <v>97</v>
      </c>
      <c r="G27283" t="b">
        <v>0</v>
      </c>
      <c r="H27283" t="s">
        <v>40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4</v>
      </c>
      <c r="O27283" t="s">
        <v>55</v>
      </c>
      <c r="Q27283">
        <v>76.5</v>
      </c>
      <c r="R27283">
        <v>159120</v>
      </c>
      <c r="S27283" t="s">
        <v>1105</v>
      </c>
      <c r="T27283" t="s">
        <v>38477</v>
      </c>
    </row>
    <row r="27284" spans="1:20" x14ac:dyDescent="0.3">
      <c r="A27284">
        <v>27282</v>
      </c>
      <c r="B27284" t="s">
        <v>29</v>
      </c>
      <c r="C27284" t="s">
        <v>29</v>
      </c>
      <c r="D27284" t="s">
        <v>1959</v>
      </c>
      <c r="E27284" t="s">
        <v>8553</v>
      </c>
      <c r="F27284" t="s">
        <v>24</v>
      </c>
      <c r="G27284" t="b">
        <v>0</v>
      </c>
      <c r="H27284" t="s">
        <v>33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4</v>
      </c>
      <c r="O27284" t="s">
        <v>26</v>
      </c>
      <c r="P27284">
        <v>145000</v>
      </c>
      <c r="S27284" t="s">
        <v>270</v>
      </c>
      <c r="T27284" t="s">
        <v>10571</v>
      </c>
    </row>
    <row r="27285" spans="1:20" x14ac:dyDescent="0.3">
      <c r="A27285">
        <v>27283</v>
      </c>
      <c r="B27285" t="s">
        <v>49</v>
      </c>
      <c r="C27285" t="s">
        <v>294</v>
      </c>
      <c r="D27285" t="s">
        <v>34</v>
      </c>
      <c r="E27285" t="s">
        <v>76</v>
      </c>
      <c r="F27285" t="s">
        <v>24</v>
      </c>
      <c r="G27285" t="b">
        <v>0</v>
      </c>
      <c r="H27285" t="s">
        <v>25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5</v>
      </c>
      <c r="O27285" t="s">
        <v>26</v>
      </c>
      <c r="P27285">
        <v>174500</v>
      </c>
      <c r="S27285" t="s">
        <v>3832</v>
      </c>
      <c r="T27285" t="s">
        <v>1065</v>
      </c>
    </row>
    <row r="27286" spans="1:20" x14ac:dyDescent="0.3">
      <c r="A27286">
        <v>27284</v>
      </c>
      <c r="B27286" t="s">
        <v>29</v>
      </c>
      <c r="C27286" t="s">
        <v>6790</v>
      </c>
      <c r="D27286" t="s">
        <v>38478</v>
      </c>
      <c r="E27286" t="s">
        <v>969</v>
      </c>
      <c r="F27286" t="s">
        <v>24</v>
      </c>
      <c r="G27286" t="b">
        <v>0</v>
      </c>
      <c r="H27286" t="s">
        <v>970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70</v>
      </c>
      <c r="O27286" t="s">
        <v>55</v>
      </c>
      <c r="Q27286">
        <v>20</v>
      </c>
      <c r="R27286">
        <v>41600</v>
      </c>
      <c r="S27286" t="s">
        <v>38479</v>
      </c>
      <c r="T27286" t="s">
        <v>38480</v>
      </c>
    </row>
    <row r="27287" spans="1:20" x14ac:dyDescent="0.3">
      <c r="A27287">
        <v>27285</v>
      </c>
      <c r="B27287" t="s">
        <v>93</v>
      </c>
      <c r="C27287" t="s">
        <v>38481</v>
      </c>
      <c r="D27287" t="s">
        <v>6091</v>
      </c>
      <c r="E27287" t="s">
        <v>173</v>
      </c>
      <c r="F27287" t="s">
        <v>97</v>
      </c>
      <c r="G27287" t="b">
        <v>0</v>
      </c>
      <c r="H27287" t="s">
        <v>71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4</v>
      </c>
      <c r="O27287" t="s">
        <v>55</v>
      </c>
      <c r="Q27287">
        <v>65</v>
      </c>
      <c r="R27287">
        <v>135200</v>
      </c>
      <c r="S27287" t="s">
        <v>26603</v>
      </c>
      <c r="T27287" t="s">
        <v>540</v>
      </c>
    </row>
    <row r="27288" spans="1:20" x14ac:dyDescent="0.3">
      <c r="A27288">
        <v>27286</v>
      </c>
      <c r="B27288" t="s">
        <v>93</v>
      </c>
      <c r="C27288" t="s">
        <v>93</v>
      </c>
      <c r="D27288" t="s">
        <v>161</v>
      </c>
      <c r="E27288" t="s">
        <v>23</v>
      </c>
      <c r="F27288" t="s">
        <v>24</v>
      </c>
      <c r="G27288" t="b">
        <v>0</v>
      </c>
      <c r="H27288" t="s">
        <v>40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4</v>
      </c>
      <c r="O27288" t="s">
        <v>55</v>
      </c>
      <c r="Q27288">
        <v>57.5</v>
      </c>
      <c r="R27288">
        <v>119600</v>
      </c>
      <c r="S27288" t="s">
        <v>215</v>
      </c>
      <c r="T27288" t="s">
        <v>12216</v>
      </c>
    </row>
    <row r="27289" spans="1:20" x14ac:dyDescent="0.3">
      <c r="A27289">
        <v>27287</v>
      </c>
      <c r="B27289" t="s">
        <v>49</v>
      </c>
      <c r="C27289" t="s">
        <v>38482</v>
      </c>
      <c r="D27289" t="s">
        <v>38483</v>
      </c>
      <c r="E27289" t="s">
        <v>45</v>
      </c>
      <c r="F27289" t="s">
        <v>24</v>
      </c>
      <c r="G27289" t="b">
        <v>0</v>
      </c>
      <c r="H27289" t="s">
        <v>815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5</v>
      </c>
      <c r="O27289" t="s">
        <v>26</v>
      </c>
      <c r="P27289">
        <v>157500</v>
      </c>
      <c r="S27289" t="s">
        <v>3269</v>
      </c>
      <c r="T27289" t="s">
        <v>38484</v>
      </c>
    </row>
    <row r="27290" spans="1:20" x14ac:dyDescent="0.3">
      <c r="A27290">
        <v>27288</v>
      </c>
      <c r="B27290" t="s">
        <v>93</v>
      </c>
      <c r="C27290" t="s">
        <v>93</v>
      </c>
      <c r="D27290" t="s">
        <v>4291</v>
      </c>
      <c r="E27290" t="s">
        <v>76</v>
      </c>
      <c r="F27290" t="s">
        <v>538</v>
      </c>
      <c r="G27290" t="b">
        <v>0</v>
      </c>
      <c r="H27290" t="s">
        <v>46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4</v>
      </c>
      <c r="O27290" t="s">
        <v>55</v>
      </c>
      <c r="Q27290">
        <v>27.5</v>
      </c>
      <c r="R27290">
        <v>57200</v>
      </c>
      <c r="S27290" t="s">
        <v>141</v>
      </c>
      <c r="T27290" t="s">
        <v>38485</v>
      </c>
    </row>
    <row r="27291" spans="1:20" x14ac:dyDescent="0.3">
      <c r="A27291">
        <v>27289</v>
      </c>
      <c r="B27291" t="s">
        <v>93</v>
      </c>
      <c r="C27291" t="s">
        <v>93</v>
      </c>
      <c r="D27291" t="s">
        <v>5365</v>
      </c>
      <c r="E27291" t="s">
        <v>45</v>
      </c>
      <c r="F27291" t="s">
        <v>24</v>
      </c>
      <c r="G27291" t="b">
        <v>0</v>
      </c>
      <c r="H27291" t="s">
        <v>1144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4</v>
      </c>
      <c r="O27291" t="s">
        <v>26</v>
      </c>
      <c r="P27291">
        <v>111175</v>
      </c>
      <c r="S27291" t="s">
        <v>6698</v>
      </c>
      <c r="T27291" t="s">
        <v>38486</v>
      </c>
    </row>
    <row r="27292" spans="1:20" x14ac:dyDescent="0.3">
      <c r="A27292">
        <v>27290</v>
      </c>
      <c r="B27292" t="s">
        <v>29</v>
      </c>
      <c r="C27292" t="s">
        <v>1706</v>
      </c>
      <c r="D27292" t="s">
        <v>80</v>
      </c>
      <c r="E27292" t="s">
        <v>105</v>
      </c>
      <c r="F27292" t="s">
        <v>24</v>
      </c>
      <c r="G27292" t="b">
        <v>0</v>
      </c>
      <c r="H27292" t="s">
        <v>25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5</v>
      </c>
      <c r="O27292" t="s">
        <v>26</v>
      </c>
      <c r="P27292">
        <v>150000</v>
      </c>
      <c r="S27292" t="s">
        <v>916</v>
      </c>
      <c r="T27292" t="s">
        <v>1768</v>
      </c>
    </row>
    <row r="27293" spans="1:20" x14ac:dyDescent="0.3">
      <c r="A27293">
        <v>27291</v>
      </c>
      <c r="B27293" t="s">
        <v>93</v>
      </c>
      <c r="C27293" t="s">
        <v>38487</v>
      </c>
      <c r="D27293" t="s">
        <v>2349</v>
      </c>
      <c r="E27293" t="s">
        <v>32</v>
      </c>
      <c r="F27293" t="s">
        <v>24</v>
      </c>
      <c r="G27293" t="b">
        <v>0</v>
      </c>
      <c r="H27293" t="s">
        <v>33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4</v>
      </c>
      <c r="O27293" t="s">
        <v>55</v>
      </c>
      <c r="Q27293">
        <v>37.5</v>
      </c>
      <c r="R27293">
        <v>78000</v>
      </c>
      <c r="S27293" t="s">
        <v>12863</v>
      </c>
      <c r="T27293" t="s">
        <v>38488</v>
      </c>
    </row>
    <row r="27294" spans="1:20" x14ac:dyDescent="0.3">
      <c r="A27294">
        <v>27292</v>
      </c>
      <c r="B27294" t="s">
        <v>93</v>
      </c>
      <c r="C27294" t="s">
        <v>12741</v>
      </c>
      <c r="D27294" t="s">
        <v>418</v>
      </c>
      <c r="E27294" t="s">
        <v>32</v>
      </c>
      <c r="F27294" t="s">
        <v>24</v>
      </c>
      <c r="G27294" t="b">
        <v>0</v>
      </c>
      <c r="H27294" t="s">
        <v>40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4</v>
      </c>
      <c r="O27294" t="s">
        <v>26</v>
      </c>
      <c r="P27294">
        <v>77000</v>
      </c>
      <c r="S27294" t="s">
        <v>38489</v>
      </c>
      <c r="T27294" t="s">
        <v>38490</v>
      </c>
    </row>
    <row r="27295" spans="1:20" x14ac:dyDescent="0.3">
      <c r="A27295">
        <v>27293</v>
      </c>
      <c r="B27295" t="s">
        <v>49</v>
      </c>
      <c r="C27295" t="s">
        <v>3868</v>
      </c>
      <c r="D27295" t="s">
        <v>62</v>
      </c>
      <c r="E27295" t="s">
        <v>615</v>
      </c>
      <c r="F27295" t="s">
        <v>24</v>
      </c>
      <c r="G27295" t="b">
        <v>1</v>
      </c>
      <c r="H27295" t="s">
        <v>46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4</v>
      </c>
      <c r="O27295" t="s">
        <v>26</v>
      </c>
      <c r="P27295">
        <v>177500</v>
      </c>
      <c r="S27295" t="s">
        <v>29732</v>
      </c>
      <c r="T27295" t="s">
        <v>38491</v>
      </c>
    </row>
    <row r="27296" spans="1:20" x14ac:dyDescent="0.3">
      <c r="A27296">
        <v>27294</v>
      </c>
      <c r="B27296" t="s">
        <v>49</v>
      </c>
      <c r="C27296" t="s">
        <v>3093</v>
      </c>
      <c r="D27296" t="s">
        <v>352</v>
      </c>
      <c r="E27296" t="s">
        <v>373</v>
      </c>
      <c r="F27296" t="s">
        <v>24</v>
      </c>
      <c r="G27296" t="b">
        <v>0</v>
      </c>
      <c r="H27296" t="s">
        <v>46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4</v>
      </c>
      <c r="O27296" t="s">
        <v>26</v>
      </c>
      <c r="P27296">
        <v>125000</v>
      </c>
      <c r="S27296" t="s">
        <v>5260</v>
      </c>
      <c r="T27296" t="s">
        <v>1258</v>
      </c>
    </row>
    <row r="27297" spans="1:20" x14ac:dyDescent="0.3">
      <c r="A27297">
        <v>27295</v>
      </c>
      <c r="B27297" t="s">
        <v>93</v>
      </c>
      <c r="C27297" t="s">
        <v>93</v>
      </c>
      <c r="D27297" t="s">
        <v>1008</v>
      </c>
      <c r="E27297" t="s">
        <v>76</v>
      </c>
      <c r="F27297" t="s">
        <v>97</v>
      </c>
      <c r="G27297" t="b">
        <v>0</v>
      </c>
      <c r="H27297" t="s">
        <v>40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4</v>
      </c>
      <c r="O27297" t="s">
        <v>55</v>
      </c>
      <c r="Q27297">
        <v>45</v>
      </c>
      <c r="R27297">
        <v>93600</v>
      </c>
      <c r="S27297" t="s">
        <v>8951</v>
      </c>
      <c r="T27297" t="s">
        <v>38492</v>
      </c>
    </row>
    <row r="27298" spans="1:20" x14ac:dyDescent="0.3">
      <c r="A27298">
        <v>27296</v>
      </c>
      <c r="B27298" t="s">
        <v>93</v>
      </c>
      <c r="C27298" t="s">
        <v>93</v>
      </c>
      <c r="D27298" t="s">
        <v>757</v>
      </c>
      <c r="E27298" t="s">
        <v>23</v>
      </c>
      <c r="F27298" t="s">
        <v>538</v>
      </c>
      <c r="G27298" t="b">
        <v>0</v>
      </c>
      <c r="H27298" t="s">
        <v>71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4</v>
      </c>
      <c r="O27298" t="s">
        <v>55</v>
      </c>
      <c r="Q27298">
        <v>62.5</v>
      </c>
      <c r="R27298">
        <v>130000</v>
      </c>
      <c r="S27298" t="s">
        <v>12437</v>
      </c>
      <c r="T27298" t="s">
        <v>38493</v>
      </c>
    </row>
    <row r="27299" spans="1:20" x14ac:dyDescent="0.3">
      <c r="A27299">
        <v>27297</v>
      </c>
      <c r="B27299" t="s">
        <v>93</v>
      </c>
      <c r="C27299" t="s">
        <v>220</v>
      </c>
      <c r="D27299" t="s">
        <v>445</v>
      </c>
      <c r="E27299" t="s">
        <v>173</v>
      </c>
      <c r="F27299" t="s">
        <v>97</v>
      </c>
      <c r="G27299" t="b">
        <v>0</v>
      </c>
      <c r="H27299" t="s">
        <v>33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4</v>
      </c>
      <c r="O27299" t="s">
        <v>55</v>
      </c>
      <c r="Q27299">
        <v>35</v>
      </c>
      <c r="R27299">
        <v>72800</v>
      </c>
      <c r="S27299" t="s">
        <v>2706</v>
      </c>
      <c r="T27299" t="s">
        <v>2420</v>
      </c>
    </row>
    <row r="27300" spans="1:20" x14ac:dyDescent="0.3">
      <c r="A27300">
        <v>27298</v>
      </c>
      <c r="B27300" t="s">
        <v>49</v>
      </c>
      <c r="C27300" t="s">
        <v>49</v>
      </c>
      <c r="D27300" t="s">
        <v>1018</v>
      </c>
      <c r="E27300" t="s">
        <v>2914</v>
      </c>
      <c r="F27300" t="s">
        <v>24</v>
      </c>
      <c r="G27300" t="b">
        <v>0</v>
      </c>
      <c r="H27300" t="s">
        <v>98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4</v>
      </c>
      <c r="O27300" t="s">
        <v>26</v>
      </c>
      <c r="P27300">
        <v>152174.5</v>
      </c>
      <c r="S27300" t="s">
        <v>4833</v>
      </c>
    </row>
    <row r="27301" spans="1:20" x14ac:dyDescent="0.3">
      <c r="A27301">
        <v>27299</v>
      </c>
      <c r="B27301" t="s">
        <v>93</v>
      </c>
      <c r="C27301" t="s">
        <v>38494</v>
      </c>
      <c r="D27301" t="s">
        <v>392</v>
      </c>
      <c r="E27301" t="s">
        <v>173</v>
      </c>
      <c r="F27301" t="s">
        <v>97</v>
      </c>
      <c r="G27301" t="b">
        <v>0</v>
      </c>
      <c r="H27301" t="s">
        <v>54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4</v>
      </c>
      <c r="O27301" t="s">
        <v>55</v>
      </c>
      <c r="Q27301">
        <v>60</v>
      </c>
      <c r="R27301">
        <v>124800</v>
      </c>
      <c r="S27301" t="s">
        <v>38495</v>
      </c>
      <c r="T27301" t="s">
        <v>5661</v>
      </c>
    </row>
    <row r="27302" spans="1:20" x14ac:dyDescent="0.3">
      <c r="A27302">
        <v>27300</v>
      </c>
      <c r="B27302" t="s">
        <v>49</v>
      </c>
      <c r="C27302" t="s">
        <v>38496</v>
      </c>
      <c r="D27302" t="s">
        <v>80</v>
      </c>
      <c r="E27302" t="s">
        <v>5007</v>
      </c>
      <c r="F27302" t="s">
        <v>24</v>
      </c>
      <c r="G27302" t="b">
        <v>0</v>
      </c>
      <c r="H27302" t="s">
        <v>71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4</v>
      </c>
      <c r="O27302" t="s">
        <v>55</v>
      </c>
      <c r="Q27302">
        <v>24</v>
      </c>
      <c r="R27302">
        <v>49920</v>
      </c>
      <c r="S27302" t="s">
        <v>38497</v>
      </c>
      <c r="T27302" t="s">
        <v>38498</v>
      </c>
    </row>
    <row r="27303" spans="1:20" x14ac:dyDescent="0.3">
      <c r="A27303">
        <v>27301</v>
      </c>
      <c r="B27303" t="s">
        <v>93</v>
      </c>
      <c r="C27303" t="s">
        <v>38499</v>
      </c>
      <c r="D27303" t="s">
        <v>316</v>
      </c>
      <c r="E27303" t="s">
        <v>897</v>
      </c>
      <c r="F27303" t="s">
        <v>24</v>
      </c>
      <c r="G27303" t="b">
        <v>0</v>
      </c>
      <c r="H27303" t="s">
        <v>54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4</v>
      </c>
      <c r="O27303" t="s">
        <v>26</v>
      </c>
      <c r="P27303">
        <v>113800</v>
      </c>
      <c r="S27303" t="s">
        <v>1903</v>
      </c>
      <c r="T27303" t="s">
        <v>38500</v>
      </c>
    </row>
    <row r="27304" spans="1:20" x14ac:dyDescent="0.3">
      <c r="A27304">
        <v>27302</v>
      </c>
      <c r="B27304" t="s">
        <v>93</v>
      </c>
      <c r="C27304" t="s">
        <v>93</v>
      </c>
      <c r="D27304" t="s">
        <v>250</v>
      </c>
      <c r="E27304" t="s">
        <v>32</v>
      </c>
      <c r="F27304" t="s">
        <v>24</v>
      </c>
      <c r="G27304" t="b">
        <v>0</v>
      </c>
      <c r="H27304" t="s">
        <v>40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4</v>
      </c>
      <c r="O27304" t="s">
        <v>26</v>
      </c>
      <c r="P27304">
        <v>77500</v>
      </c>
      <c r="S27304" t="s">
        <v>38501</v>
      </c>
      <c r="T27304" t="s">
        <v>8522</v>
      </c>
    </row>
    <row r="27305" spans="1:20" x14ac:dyDescent="0.3">
      <c r="A27305">
        <v>27303</v>
      </c>
      <c r="B27305" t="s">
        <v>93</v>
      </c>
      <c r="C27305" t="s">
        <v>5399</v>
      </c>
      <c r="D27305" t="s">
        <v>62</v>
      </c>
      <c r="E27305" t="s">
        <v>32</v>
      </c>
      <c r="F27305" t="s">
        <v>24</v>
      </c>
      <c r="G27305" t="b">
        <v>1</v>
      </c>
      <c r="H27305" t="s">
        <v>46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4</v>
      </c>
      <c r="O27305" t="s">
        <v>55</v>
      </c>
      <c r="Q27305">
        <v>29</v>
      </c>
      <c r="R27305">
        <v>60320</v>
      </c>
      <c r="S27305" t="s">
        <v>14948</v>
      </c>
      <c r="T27305" t="s">
        <v>482</v>
      </c>
    </row>
    <row r="27306" spans="1:20" x14ac:dyDescent="0.3">
      <c r="A27306">
        <v>27304</v>
      </c>
      <c r="B27306" t="s">
        <v>49</v>
      </c>
      <c r="C27306" t="s">
        <v>49</v>
      </c>
      <c r="D27306" t="s">
        <v>1179</v>
      </c>
      <c r="E27306" t="s">
        <v>897</v>
      </c>
      <c r="F27306" t="s">
        <v>24</v>
      </c>
      <c r="G27306" t="b">
        <v>0</v>
      </c>
      <c r="H27306" t="s">
        <v>54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4</v>
      </c>
      <c r="O27306" t="s">
        <v>55</v>
      </c>
      <c r="Q27306">
        <v>86</v>
      </c>
      <c r="R27306">
        <v>178880</v>
      </c>
      <c r="S27306" t="s">
        <v>1125</v>
      </c>
      <c r="T27306" t="s">
        <v>3622</v>
      </c>
    </row>
    <row r="27307" spans="1:20" x14ac:dyDescent="0.3">
      <c r="A27307">
        <v>27305</v>
      </c>
      <c r="B27307" t="s">
        <v>93</v>
      </c>
      <c r="C27307" t="s">
        <v>5426</v>
      </c>
      <c r="D27307" t="s">
        <v>34069</v>
      </c>
      <c r="E27307" t="s">
        <v>32</v>
      </c>
      <c r="F27307" t="s">
        <v>24</v>
      </c>
      <c r="G27307" t="b">
        <v>0</v>
      </c>
      <c r="H27307" t="s">
        <v>40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4</v>
      </c>
      <c r="O27307" t="s">
        <v>26</v>
      </c>
      <c r="P27307">
        <v>82512.148400000005</v>
      </c>
      <c r="S27307" t="s">
        <v>38502</v>
      </c>
      <c r="T27307" t="s">
        <v>38503</v>
      </c>
    </row>
    <row r="27308" spans="1:20" x14ac:dyDescent="0.3">
      <c r="A27308">
        <v>27306</v>
      </c>
      <c r="B27308" t="s">
        <v>49</v>
      </c>
      <c r="C27308" t="s">
        <v>38504</v>
      </c>
      <c r="D27308" t="s">
        <v>1487</v>
      </c>
      <c r="E27308" t="s">
        <v>105</v>
      </c>
      <c r="F27308" t="s">
        <v>24</v>
      </c>
      <c r="G27308" t="b">
        <v>0</v>
      </c>
      <c r="H27308" t="s">
        <v>98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4</v>
      </c>
      <c r="O27308" t="s">
        <v>26</v>
      </c>
      <c r="P27308">
        <v>100000</v>
      </c>
      <c r="S27308" t="s">
        <v>15176</v>
      </c>
      <c r="T27308" t="s">
        <v>38505</v>
      </c>
    </row>
    <row r="27309" spans="1:20" x14ac:dyDescent="0.3">
      <c r="A27309">
        <v>27307</v>
      </c>
      <c r="B27309" t="s">
        <v>49</v>
      </c>
      <c r="C27309" t="s">
        <v>49</v>
      </c>
      <c r="D27309" t="s">
        <v>322</v>
      </c>
      <c r="E27309" t="s">
        <v>105</v>
      </c>
      <c r="F27309" t="s">
        <v>24</v>
      </c>
      <c r="G27309" t="b">
        <v>0</v>
      </c>
      <c r="H27309" t="s">
        <v>33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4</v>
      </c>
      <c r="O27309" t="s">
        <v>26</v>
      </c>
      <c r="P27309">
        <v>112500.5</v>
      </c>
      <c r="S27309" t="s">
        <v>3591</v>
      </c>
      <c r="T27309" t="s">
        <v>5391</v>
      </c>
    </row>
    <row r="27310" spans="1:20" x14ac:dyDescent="0.3">
      <c r="A27310">
        <v>27308</v>
      </c>
      <c r="B27310" t="s">
        <v>49</v>
      </c>
      <c r="C27310" t="s">
        <v>760</v>
      </c>
      <c r="D27310" t="s">
        <v>480</v>
      </c>
      <c r="E27310" t="s">
        <v>4161</v>
      </c>
      <c r="F27310" t="s">
        <v>24</v>
      </c>
      <c r="G27310" t="b">
        <v>0</v>
      </c>
      <c r="H27310" t="s">
        <v>98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4</v>
      </c>
      <c r="O27310" t="s">
        <v>55</v>
      </c>
      <c r="Q27310">
        <v>24</v>
      </c>
      <c r="R27310">
        <v>49920</v>
      </c>
      <c r="S27310" t="s">
        <v>523</v>
      </c>
      <c r="T27310" t="s">
        <v>33045</v>
      </c>
    </row>
    <row r="27311" spans="1:20" x14ac:dyDescent="0.3">
      <c r="A27311">
        <v>27309</v>
      </c>
      <c r="B27311" t="s">
        <v>93</v>
      </c>
      <c r="C27311" t="s">
        <v>38506</v>
      </c>
      <c r="D27311" t="s">
        <v>62</v>
      </c>
      <c r="E27311" t="s">
        <v>32</v>
      </c>
      <c r="F27311" t="s">
        <v>24</v>
      </c>
      <c r="G27311" t="b">
        <v>1</v>
      </c>
      <c r="H27311" t="s">
        <v>71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4</v>
      </c>
      <c r="O27311" t="s">
        <v>26</v>
      </c>
      <c r="P27311">
        <v>104106.5</v>
      </c>
      <c r="S27311" t="s">
        <v>38507</v>
      </c>
      <c r="T27311" t="s">
        <v>38508</v>
      </c>
    </row>
    <row r="27312" spans="1:20" x14ac:dyDescent="0.3">
      <c r="A27312">
        <v>27310</v>
      </c>
      <c r="B27312" t="s">
        <v>37</v>
      </c>
      <c r="C27312" t="s">
        <v>32022</v>
      </c>
      <c r="D27312" t="s">
        <v>62</v>
      </c>
      <c r="E27312" t="s">
        <v>76</v>
      </c>
      <c r="F27312" t="s">
        <v>97</v>
      </c>
      <c r="G27312" t="b">
        <v>1</v>
      </c>
      <c r="H27312" t="s">
        <v>40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4</v>
      </c>
      <c r="O27312" t="s">
        <v>55</v>
      </c>
      <c r="Q27312">
        <v>54.5</v>
      </c>
      <c r="R27312">
        <v>113360</v>
      </c>
      <c r="S27312" t="s">
        <v>4100</v>
      </c>
      <c r="T27312" t="s">
        <v>540</v>
      </c>
    </row>
    <row r="27313" spans="1:20" x14ac:dyDescent="0.3">
      <c r="A27313">
        <v>27311</v>
      </c>
      <c r="B27313" t="s">
        <v>93</v>
      </c>
      <c r="C27313" t="s">
        <v>93</v>
      </c>
      <c r="D27313" t="s">
        <v>392</v>
      </c>
      <c r="E27313" t="s">
        <v>32</v>
      </c>
      <c r="F27313" t="s">
        <v>24</v>
      </c>
      <c r="G27313" t="b">
        <v>0</v>
      </c>
      <c r="H27313" t="s">
        <v>54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4</v>
      </c>
      <c r="O27313" t="s">
        <v>26</v>
      </c>
      <c r="P27313">
        <v>110240.1094</v>
      </c>
      <c r="S27313" t="s">
        <v>7635</v>
      </c>
      <c r="T27313" t="s">
        <v>38509</v>
      </c>
    </row>
    <row r="27314" spans="1:20" x14ac:dyDescent="0.3">
      <c r="A27314">
        <v>27312</v>
      </c>
      <c r="B27314" t="s">
        <v>93</v>
      </c>
      <c r="C27314" t="s">
        <v>93</v>
      </c>
      <c r="D27314" t="s">
        <v>382</v>
      </c>
      <c r="E27314" t="s">
        <v>45</v>
      </c>
      <c r="F27314" t="s">
        <v>24</v>
      </c>
      <c r="G27314" t="b">
        <v>0</v>
      </c>
      <c r="H27314" t="s">
        <v>364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4</v>
      </c>
      <c r="O27314" t="s">
        <v>26</v>
      </c>
      <c r="P27314">
        <v>102500</v>
      </c>
      <c r="S27314" t="s">
        <v>38510</v>
      </c>
      <c r="T27314" t="s">
        <v>38511</v>
      </c>
    </row>
    <row r="27315" spans="1:20" x14ac:dyDescent="0.3">
      <c r="A27315">
        <v>27313</v>
      </c>
      <c r="B27315" t="s">
        <v>49</v>
      </c>
      <c r="C27315" t="s">
        <v>38512</v>
      </c>
      <c r="D27315" t="s">
        <v>1545</v>
      </c>
      <c r="E27315" t="s">
        <v>45</v>
      </c>
      <c r="F27315" t="s">
        <v>97</v>
      </c>
      <c r="G27315" t="b">
        <v>0</v>
      </c>
      <c r="H27315" t="s">
        <v>821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21</v>
      </c>
      <c r="O27315" t="s">
        <v>26</v>
      </c>
      <c r="P27315">
        <v>157500</v>
      </c>
      <c r="S27315" t="s">
        <v>2772</v>
      </c>
      <c r="T27315" t="s">
        <v>265</v>
      </c>
    </row>
    <row r="27316" spans="1:20" x14ac:dyDescent="0.3">
      <c r="A27316">
        <v>27314</v>
      </c>
      <c r="B27316" t="s">
        <v>93</v>
      </c>
      <c r="C27316" t="s">
        <v>38513</v>
      </c>
      <c r="D27316" t="s">
        <v>2157</v>
      </c>
      <c r="E27316" t="s">
        <v>45</v>
      </c>
      <c r="F27316" t="s">
        <v>24</v>
      </c>
      <c r="G27316" t="b">
        <v>0</v>
      </c>
      <c r="H27316" t="s">
        <v>2157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7</v>
      </c>
      <c r="O27316" t="s">
        <v>26</v>
      </c>
      <c r="P27316">
        <v>102500</v>
      </c>
      <c r="S27316" t="s">
        <v>6066</v>
      </c>
      <c r="T27316" t="s">
        <v>38514</v>
      </c>
    </row>
    <row r="27317" spans="1:20" x14ac:dyDescent="0.3">
      <c r="A27317">
        <v>27315</v>
      </c>
      <c r="B27317" t="s">
        <v>93</v>
      </c>
      <c r="C27317" t="s">
        <v>93</v>
      </c>
      <c r="D27317" t="s">
        <v>8535</v>
      </c>
      <c r="E27317" t="s">
        <v>105</v>
      </c>
      <c r="F27317" t="s">
        <v>24</v>
      </c>
      <c r="G27317" t="b">
        <v>0</v>
      </c>
      <c r="H27317" t="s">
        <v>98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4</v>
      </c>
      <c r="O27317" t="s">
        <v>26</v>
      </c>
      <c r="P27317">
        <v>90000</v>
      </c>
      <c r="S27317" t="s">
        <v>37912</v>
      </c>
      <c r="T27317" t="s">
        <v>906</v>
      </c>
    </row>
    <row r="27318" spans="1:20" x14ac:dyDescent="0.3">
      <c r="A27318">
        <v>27316</v>
      </c>
      <c r="B27318" t="s">
        <v>29</v>
      </c>
      <c r="C27318" t="s">
        <v>38515</v>
      </c>
      <c r="D27318" t="s">
        <v>31428</v>
      </c>
      <c r="E27318" t="s">
        <v>45</v>
      </c>
      <c r="F27318" t="s">
        <v>24</v>
      </c>
      <c r="G27318" t="b">
        <v>0</v>
      </c>
      <c r="H27318" t="s">
        <v>2157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7</v>
      </c>
      <c r="O27318" t="s">
        <v>26</v>
      </c>
      <c r="P27318">
        <v>147500</v>
      </c>
      <c r="S27318" t="s">
        <v>10125</v>
      </c>
      <c r="T27318" t="s">
        <v>2346</v>
      </c>
    </row>
    <row r="27319" spans="1:20" x14ac:dyDescent="0.3">
      <c r="A27319">
        <v>27317</v>
      </c>
      <c r="B27319" t="s">
        <v>49</v>
      </c>
      <c r="C27319" t="s">
        <v>38516</v>
      </c>
      <c r="D27319" t="s">
        <v>62</v>
      </c>
      <c r="E27319" t="s">
        <v>1845</v>
      </c>
      <c r="F27319" t="s">
        <v>53</v>
      </c>
      <c r="G27319" t="b">
        <v>1</v>
      </c>
      <c r="H27319" t="s">
        <v>531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31</v>
      </c>
      <c r="O27319" t="s">
        <v>55</v>
      </c>
      <c r="Q27319">
        <v>25</v>
      </c>
      <c r="R27319">
        <v>52000</v>
      </c>
      <c r="S27319" t="s">
        <v>5555</v>
      </c>
    </row>
    <row r="27320" spans="1:20" x14ac:dyDescent="0.3">
      <c r="A27320">
        <v>27318</v>
      </c>
      <c r="B27320" t="s">
        <v>20</v>
      </c>
      <c r="C27320" t="s">
        <v>18443</v>
      </c>
      <c r="D27320" t="s">
        <v>757</v>
      </c>
      <c r="E27320" t="s">
        <v>76</v>
      </c>
      <c r="F27320" t="s">
        <v>24</v>
      </c>
      <c r="G27320" t="b">
        <v>0</v>
      </c>
      <c r="H27320" t="s">
        <v>71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4</v>
      </c>
      <c r="O27320" t="s">
        <v>26</v>
      </c>
      <c r="P27320">
        <v>252844</v>
      </c>
      <c r="S27320" t="s">
        <v>77</v>
      </c>
      <c r="T27320" t="s">
        <v>1933</v>
      </c>
    </row>
    <row r="27321" spans="1:20" x14ac:dyDescent="0.3">
      <c r="A27321">
        <v>27319</v>
      </c>
      <c r="B27321" t="s">
        <v>93</v>
      </c>
      <c r="C27321" t="s">
        <v>38517</v>
      </c>
      <c r="D27321" t="s">
        <v>316</v>
      </c>
      <c r="E27321" t="s">
        <v>38518</v>
      </c>
      <c r="F27321" t="s">
        <v>97</v>
      </c>
      <c r="G27321" t="b">
        <v>0</v>
      </c>
      <c r="H27321" t="s">
        <v>54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4</v>
      </c>
      <c r="O27321" t="s">
        <v>55</v>
      </c>
      <c r="Q27321">
        <v>40</v>
      </c>
      <c r="R27321">
        <v>83200</v>
      </c>
      <c r="S27321" t="s">
        <v>38519</v>
      </c>
      <c r="T27321" t="s">
        <v>38520</v>
      </c>
    </row>
    <row r="27322" spans="1:20" x14ac:dyDescent="0.3">
      <c r="A27322">
        <v>27320</v>
      </c>
      <c r="B27322" t="s">
        <v>49</v>
      </c>
      <c r="C27322" t="s">
        <v>38521</v>
      </c>
      <c r="D27322" t="s">
        <v>266</v>
      </c>
      <c r="E27322" t="s">
        <v>3918</v>
      </c>
      <c r="F27322" t="s">
        <v>24</v>
      </c>
      <c r="G27322" t="b">
        <v>0</v>
      </c>
      <c r="H27322" t="s">
        <v>25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5</v>
      </c>
      <c r="O27322" t="s">
        <v>55</v>
      </c>
      <c r="Q27322">
        <v>24</v>
      </c>
      <c r="R27322">
        <v>49920</v>
      </c>
      <c r="S27322" t="s">
        <v>38522</v>
      </c>
      <c r="T27322" t="s">
        <v>38523</v>
      </c>
    </row>
    <row r="27323" spans="1:20" x14ac:dyDescent="0.3">
      <c r="A27323">
        <v>27321</v>
      </c>
      <c r="B27323" t="s">
        <v>29</v>
      </c>
      <c r="C27323" t="s">
        <v>967</v>
      </c>
      <c r="D27323" t="s">
        <v>62</v>
      </c>
      <c r="E27323" t="s">
        <v>23</v>
      </c>
      <c r="F27323" t="s">
        <v>24</v>
      </c>
      <c r="G27323" t="b">
        <v>1</v>
      </c>
      <c r="H27323" t="s">
        <v>224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4</v>
      </c>
      <c r="O27323" t="s">
        <v>26</v>
      </c>
      <c r="P27323">
        <v>60000</v>
      </c>
      <c r="S27323" t="s">
        <v>38524</v>
      </c>
      <c r="T27323" t="s">
        <v>38525</v>
      </c>
    </row>
    <row r="27324" spans="1:20" x14ac:dyDescent="0.3">
      <c r="A27324">
        <v>27322</v>
      </c>
      <c r="B27324" t="s">
        <v>93</v>
      </c>
      <c r="C27324" t="s">
        <v>28178</v>
      </c>
      <c r="D27324" t="s">
        <v>38526</v>
      </c>
      <c r="E27324" t="s">
        <v>23</v>
      </c>
      <c r="F27324" t="s">
        <v>24</v>
      </c>
      <c r="G27324" t="b">
        <v>0</v>
      </c>
      <c r="H27324" t="s">
        <v>40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4</v>
      </c>
      <c r="O27324" t="s">
        <v>26</v>
      </c>
      <c r="P27324">
        <v>97500</v>
      </c>
      <c r="S27324" t="s">
        <v>28179</v>
      </c>
      <c r="T27324" t="s">
        <v>1314</v>
      </c>
    </row>
    <row r="27325" spans="1:20" x14ac:dyDescent="0.3">
      <c r="A27325">
        <v>27323</v>
      </c>
      <c r="B27325" t="s">
        <v>37</v>
      </c>
      <c r="C27325" t="s">
        <v>38527</v>
      </c>
      <c r="D27325" t="s">
        <v>80</v>
      </c>
      <c r="E27325" t="s">
        <v>1436</v>
      </c>
      <c r="F27325" t="s">
        <v>24</v>
      </c>
      <c r="G27325" t="b">
        <v>0</v>
      </c>
      <c r="H27325" t="s">
        <v>71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4</v>
      </c>
      <c r="O27325" t="s">
        <v>26</v>
      </c>
      <c r="P27325">
        <v>180000</v>
      </c>
      <c r="S27325" t="s">
        <v>38528</v>
      </c>
      <c r="T27325" t="s">
        <v>2203</v>
      </c>
    </row>
    <row r="27326" spans="1:20" x14ac:dyDescent="0.3">
      <c r="A27326">
        <v>27324</v>
      </c>
      <c r="B27326" t="s">
        <v>93</v>
      </c>
      <c r="C27326" t="s">
        <v>38529</v>
      </c>
      <c r="D27326" t="s">
        <v>62</v>
      </c>
      <c r="E27326" t="s">
        <v>76</v>
      </c>
      <c r="F27326" t="s">
        <v>24</v>
      </c>
      <c r="G27326" t="b">
        <v>1</v>
      </c>
      <c r="H27326" t="s">
        <v>46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4</v>
      </c>
      <c r="O27326" t="s">
        <v>26</v>
      </c>
      <c r="P27326">
        <v>109600</v>
      </c>
      <c r="S27326" t="s">
        <v>37999</v>
      </c>
      <c r="T27326" t="s">
        <v>38530</v>
      </c>
    </row>
    <row r="27327" spans="1:20" x14ac:dyDescent="0.3">
      <c r="A27327">
        <v>27325</v>
      </c>
      <c r="B27327" t="s">
        <v>49</v>
      </c>
      <c r="C27327" t="s">
        <v>38531</v>
      </c>
      <c r="D27327" t="s">
        <v>62</v>
      </c>
      <c r="E27327" t="s">
        <v>32</v>
      </c>
      <c r="F27327" t="s">
        <v>2027</v>
      </c>
      <c r="G27327" t="b">
        <v>1</v>
      </c>
      <c r="H27327" t="s">
        <v>46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4</v>
      </c>
      <c r="O27327" t="s">
        <v>55</v>
      </c>
      <c r="Q27327">
        <v>30</v>
      </c>
      <c r="R27327">
        <v>62400</v>
      </c>
      <c r="S27327" t="s">
        <v>16348</v>
      </c>
      <c r="T27327" t="s">
        <v>2307</v>
      </c>
    </row>
    <row r="27328" spans="1:20" x14ac:dyDescent="0.3">
      <c r="A27328">
        <v>27326</v>
      </c>
      <c r="B27328" t="s">
        <v>93</v>
      </c>
      <c r="C27328" t="s">
        <v>220</v>
      </c>
      <c r="D27328" t="s">
        <v>38532</v>
      </c>
      <c r="E27328" t="s">
        <v>32</v>
      </c>
      <c r="F27328" t="s">
        <v>97</v>
      </c>
      <c r="G27328" t="b">
        <v>0</v>
      </c>
      <c r="H27328" t="s">
        <v>40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4</v>
      </c>
      <c r="O27328" t="s">
        <v>55</v>
      </c>
      <c r="Q27328">
        <v>42.5</v>
      </c>
      <c r="R27328">
        <v>88400</v>
      </c>
      <c r="S27328" t="s">
        <v>38533</v>
      </c>
      <c r="T27328" t="s">
        <v>27689</v>
      </c>
    </row>
    <row r="27329" spans="1:20" x14ac:dyDescent="0.3">
      <c r="A27329">
        <v>27327</v>
      </c>
      <c r="B27329" t="s">
        <v>20</v>
      </c>
      <c r="C27329" t="s">
        <v>38534</v>
      </c>
      <c r="D27329" t="s">
        <v>62</v>
      </c>
      <c r="E27329" t="s">
        <v>615</v>
      </c>
      <c r="F27329" t="s">
        <v>24</v>
      </c>
      <c r="G27329" t="b">
        <v>1</v>
      </c>
      <c r="H27329" t="s">
        <v>71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4</v>
      </c>
      <c r="O27329" t="s">
        <v>26</v>
      </c>
      <c r="P27329">
        <v>185000</v>
      </c>
      <c r="S27329" t="s">
        <v>19990</v>
      </c>
      <c r="T27329" t="s">
        <v>19991</v>
      </c>
    </row>
    <row r="27330" spans="1:20" x14ac:dyDescent="0.3">
      <c r="A27330">
        <v>27328</v>
      </c>
      <c r="B27330" t="s">
        <v>49</v>
      </c>
      <c r="C27330" t="s">
        <v>38535</v>
      </c>
      <c r="D27330" t="s">
        <v>203</v>
      </c>
      <c r="E27330" t="s">
        <v>373</v>
      </c>
      <c r="F27330" t="s">
        <v>24</v>
      </c>
      <c r="G27330" t="b">
        <v>0</v>
      </c>
      <c r="H27330" t="s">
        <v>46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4</v>
      </c>
      <c r="O27330" t="s">
        <v>26</v>
      </c>
      <c r="P27330">
        <v>95000</v>
      </c>
      <c r="S27330" t="s">
        <v>38536</v>
      </c>
    </row>
    <row r="27331" spans="1:20" x14ac:dyDescent="0.3">
      <c r="A27331">
        <v>27329</v>
      </c>
      <c r="B27331" t="s">
        <v>49</v>
      </c>
      <c r="C27331" t="s">
        <v>2584</v>
      </c>
      <c r="D27331" t="s">
        <v>6608</v>
      </c>
      <c r="E27331" t="s">
        <v>32</v>
      </c>
      <c r="F27331" t="s">
        <v>24</v>
      </c>
      <c r="G27331" t="b">
        <v>0</v>
      </c>
      <c r="H27331" t="s">
        <v>98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4</v>
      </c>
      <c r="O27331" t="s">
        <v>55</v>
      </c>
      <c r="Q27331">
        <v>25</v>
      </c>
      <c r="R27331">
        <v>52000</v>
      </c>
      <c r="S27331" t="s">
        <v>38537</v>
      </c>
      <c r="T27331" t="s">
        <v>12955</v>
      </c>
    </row>
    <row r="27332" spans="1:20" x14ac:dyDescent="0.3">
      <c r="A27332">
        <v>27330</v>
      </c>
      <c r="B27332" t="s">
        <v>93</v>
      </c>
      <c r="C27332" t="s">
        <v>38538</v>
      </c>
      <c r="D27332" t="s">
        <v>21005</v>
      </c>
      <c r="E27332" t="s">
        <v>32</v>
      </c>
      <c r="F27332" t="s">
        <v>2027</v>
      </c>
      <c r="G27332" t="b">
        <v>0</v>
      </c>
      <c r="H27332" t="s">
        <v>71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4</v>
      </c>
      <c r="O27332" t="s">
        <v>55</v>
      </c>
      <c r="Q27332">
        <v>22.5</v>
      </c>
      <c r="R27332">
        <v>46800</v>
      </c>
      <c r="S27332" t="s">
        <v>1673</v>
      </c>
    </row>
    <row r="27333" spans="1:20" x14ac:dyDescent="0.3">
      <c r="A27333">
        <v>27331</v>
      </c>
      <c r="B27333" t="s">
        <v>49</v>
      </c>
      <c r="C27333" t="s">
        <v>38539</v>
      </c>
      <c r="D27333" t="s">
        <v>80</v>
      </c>
      <c r="E27333" t="s">
        <v>76</v>
      </c>
      <c r="F27333" t="s">
        <v>24</v>
      </c>
      <c r="G27333" t="b">
        <v>0</v>
      </c>
      <c r="H27333" t="s">
        <v>71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4</v>
      </c>
      <c r="O27333" t="s">
        <v>26</v>
      </c>
      <c r="P27333">
        <v>140000</v>
      </c>
      <c r="S27333" t="s">
        <v>5584</v>
      </c>
      <c r="T27333" t="s">
        <v>38540</v>
      </c>
    </row>
    <row r="27334" spans="1:20" x14ac:dyDescent="0.3">
      <c r="A27334">
        <v>27332</v>
      </c>
      <c r="B27334" t="s">
        <v>49</v>
      </c>
      <c r="C27334" t="s">
        <v>38541</v>
      </c>
      <c r="D27334" t="s">
        <v>126</v>
      </c>
      <c r="E27334" t="s">
        <v>52</v>
      </c>
      <c r="F27334" t="s">
        <v>24</v>
      </c>
      <c r="G27334" t="b">
        <v>0</v>
      </c>
      <c r="H27334" t="s">
        <v>33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4</v>
      </c>
      <c r="O27334" t="s">
        <v>55</v>
      </c>
      <c r="Q27334">
        <v>35.9</v>
      </c>
      <c r="R27334">
        <v>74672</v>
      </c>
      <c r="S27334" t="s">
        <v>1015</v>
      </c>
      <c r="T27334" t="s">
        <v>9114</v>
      </c>
    </row>
    <row r="27335" spans="1:20" x14ac:dyDescent="0.3">
      <c r="A27335">
        <v>27333</v>
      </c>
      <c r="B27335" t="s">
        <v>93</v>
      </c>
      <c r="C27335" t="s">
        <v>38542</v>
      </c>
      <c r="D27335" t="s">
        <v>825</v>
      </c>
      <c r="E27335" t="s">
        <v>20228</v>
      </c>
      <c r="F27335" t="s">
        <v>24</v>
      </c>
      <c r="G27335" t="b">
        <v>0</v>
      </c>
      <c r="H27335" t="s">
        <v>54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4</v>
      </c>
      <c r="O27335" t="s">
        <v>26</v>
      </c>
      <c r="P27335">
        <v>76590</v>
      </c>
      <c r="S27335" t="s">
        <v>38543</v>
      </c>
      <c r="T27335" t="s">
        <v>30378</v>
      </c>
    </row>
    <row r="27336" spans="1:20" x14ac:dyDescent="0.3">
      <c r="A27336">
        <v>27334</v>
      </c>
      <c r="B27336" t="s">
        <v>49</v>
      </c>
      <c r="C27336" t="s">
        <v>38544</v>
      </c>
      <c r="D27336" t="s">
        <v>62</v>
      </c>
      <c r="E27336" t="s">
        <v>243</v>
      </c>
      <c r="F27336" t="s">
        <v>244</v>
      </c>
      <c r="G27336" t="b">
        <v>1</v>
      </c>
      <c r="H27336" t="s">
        <v>54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4</v>
      </c>
      <c r="O27336" t="s">
        <v>55</v>
      </c>
      <c r="Q27336">
        <v>33.5</v>
      </c>
      <c r="R27336">
        <v>69680</v>
      </c>
      <c r="S27336" t="s">
        <v>243</v>
      </c>
      <c r="T27336" t="s">
        <v>5742</v>
      </c>
    </row>
    <row r="27337" spans="1:20" x14ac:dyDescent="0.3">
      <c r="A27337">
        <v>27335</v>
      </c>
      <c r="B27337" t="s">
        <v>49</v>
      </c>
      <c r="C27337" t="s">
        <v>202</v>
      </c>
      <c r="D27337" t="s">
        <v>95</v>
      </c>
      <c r="E27337" t="s">
        <v>76</v>
      </c>
      <c r="F27337" t="s">
        <v>24</v>
      </c>
      <c r="G27337" t="b">
        <v>0</v>
      </c>
      <c r="H27337" t="s">
        <v>71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4</v>
      </c>
      <c r="O27337" t="s">
        <v>26</v>
      </c>
      <c r="P27337">
        <v>95000</v>
      </c>
      <c r="S27337" t="s">
        <v>38545</v>
      </c>
    </row>
    <row r="27338" spans="1:20" x14ac:dyDescent="0.3">
      <c r="A27338">
        <v>27336</v>
      </c>
      <c r="B27338" t="s">
        <v>49</v>
      </c>
      <c r="C27338" t="s">
        <v>49</v>
      </c>
      <c r="D27338" t="s">
        <v>266</v>
      </c>
      <c r="E27338" t="s">
        <v>286</v>
      </c>
      <c r="F27338" t="s">
        <v>97</v>
      </c>
      <c r="G27338" t="b">
        <v>0</v>
      </c>
      <c r="H27338" t="s">
        <v>25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5</v>
      </c>
      <c r="O27338" t="s">
        <v>55</v>
      </c>
      <c r="Q27338">
        <v>102.5</v>
      </c>
      <c r="R27338">
        <v>213200</v>
      </c>
      <c r="S27338" t="s">
        <v>286</v>
      </c>
      <c r="T27338" t="s">
        <v>13240</v>
      </c>
    </row>
    <row r="27339" spans="1:20" x14ac:dyDescent="0.3">
      <c r="A27339">
        <v>27337</v>
      </c>
      <c r="B27339" t="s">
        <v>312</v>
      </c>
      <c r="C27339" t="s">
        <v>38546</v>
      </c>
      <c r="D27339" t="s">
        <v>626</v>
      </c>
      <c r="E27339" t="s">
        <v>419</v>
      </c>
      <c r="F27339" t="s">
        <v>24</v>
      </c>
      <c r="G27339" t="b">
        <v>0</v>
      </c>
      <c r="H27339" t="s">
        <v>25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5</v>
      </c>
      <c r="O27339" t="s">
        <v>26</v>
      </c>
      <c r="P27339">
        <v>113550</v>
      </c>
      <c r="S27339" t="s">
        <v>2592</v>
      </c>
      <c r="T27339" t="s">
        <v>38547</v>
      </c>
    </row>
    <row r="27340" spans="1:20" x14ac:dyDescent="0.3">
      <c r="A27340">
        <v>27338</v>
      </c>
      <c r="B27340" t="s">
        <v>49</v>
      </c>
      <c r="C27340" t="s">
        <v>3778</v>
      </c>
      <c r="D27340" t="s">
        <v>194</v>
      </c>
      <c r="E27340" t="s">
        <v>105</v>
      </c>
      <c r="F27340" t="s">
        <v>24</v>
      </c>
      <c r="G27340" t="b">
        <v>0</v>
      </c>
      <c r="H27340" t="s">
        <v>33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4</v>
      </c>
      <c r="O27340" t="s">
        <v>26</v>
      </c>
      <c r="P27340">
        <v>125000</v>
      </c>
      <c r="S27340" t="s">
        <v>38548</v>
      </c>
      <c r="T27340" t="s">
        <v>2605</v>
      </c>
    </row>
    <row r="27341" spans="1:20" x14ac:dyDescent="0.3">
      <c r="A27341">
        <v>27339</v>
      </c>
      <c r="B27341" t="s">
        <v>49</v>
      </c>
      <c r="C27341" t="s">
        <v>49</v>
      </c>
      <c r="D27341" t="s">
        <v>6547</v>
      </c>
      <c r="E27341" t="s">
        <v>23</v>
      </c>
      <c r="F27341" t="s">
        <v>24</v>
      </c>
      <c r="G27341" t="b">
        <v>0</v>
      </c>
      <c r="H27341" t="s">
        <v>25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5</v>
      </c>
      <c r="O27341" t="s">
        <v>26</v>
      </c>
      <c r="P27341">
        <v>88365.031199999998</v>
      </c>
      <c r="S27341" t="s">
        <v>38549</v>
      </c>
      <c r="T27341" t="s">
        <v>6549</v>
      </c>
    </row>
    <row r="27342" spans="1:20" x14ac:dyDescent="0.3">
      <c r="A27342">
        <v>27340</v>
      </c>
      <c r="B27342" t="s">
        <v>93</v>
      </c>
      <c r="C27342" t="s">
        <v>670</v>
      </c>
      <c r="D27342" t="s">
        <v>719</v>
      </c>
      <c r="E27342" t="s">
        <v>76</v>
      </c>
      <c r="F27342" t="s">
        <v>24</v>
      </c>
      <c r="G27342" t="b">
        <v>0</v>
      </c>
      <c r="H27342" t="s">
        <v>33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4</v>
      </c>
      <c r="O27342" t="s">
        <v>26</v>
      </c>
      <c r="P27342">
        <v>85000</v>
      </c>
      <c r="S27342" t="s">
        <v>12370</v>
      </c>
      <c r="T27342" t="s">
        <v>38550</v>
      </c>
    </row>
    <row r="27343" spans="1:20" x14ac:dyDescent="0.3">
      <c r="A27343">
        <v>27341</v>
      </c>
      <c r="B27343" t="s">
        <v>93</v>
      </c>
      <c r="C27343" t="s">
        <v>522</v>
      </c>
      <c r="D27343" t="s">
        <v>62</v>
      </c>
      <c r="E27343" t="s">
        <v>76</v>
      </c>
      <c r="F27343" t="s">
        <v>97</v>
      </c>
      <c r="G27343" t="b">
        <v>1</v>
      </c>
      <c r="H27343" t="s">
        <v>40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4</v>
      </c>
      <c r="O27343" t="s">
        <v>55</v>
      </c>
      <c r="Q27343">
        <v>45</v>
      </c>
      <c r="R27343">
        <v>93600</v>
      </c>
      <c r="S27343" t="s">
        <v>4100</v>
      </c>
      <c r="T27343" t="s">
        <v>38551</v>
      </c>
    </row>
    <row r="27344" spans="1:20" x14ac:dyDescent="0.3">
      <c r="A27344">
        <v>27342</v>
      </c>
      <c r="B27344" t="s">
        <v>93</v>
      </c>
      <c r="C27344" t="s">
        <v>21760</v>
      </c>
      <c r="D27344" t="s">
        <v>62</v>
      </c>
      <c r="E27344" t="s">
        <v>286</v>
      </c>
      <c r="F27344" t="s">
        <v>97</v>
      </c>
      <c r="G27344" t="b">
        <v>1</v>
      </c>
      <c r="H27344" t="s">
        <v>40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4</v>
      </c>
      <c r="O27344" t="s">
        <v>55</v>
      </c>
      <c r="Q27344">
        <v>18.190000000000001</v>
      </c>
      <c r="R27344">
        <v>37835.199999999997</v>
      </c>
      <c r="S27344" t="s">
        <v>286</v>
      </c>
      <c r="T27344" t="s">
        <v>3221</v>
      </c>
    </row>
    <row r="27345" spans="1:20" x14ac:dyDescent="0.3">
      <c r="A27345">
        <v>27343</v>
      </c>
      <c r="B27345" t="s">
        <v>49</v>
      </c>
      <c r="C27345" t="s">
        <v>49</v>
      </c>
      <c r="D27345" t="s">
        <v>3147</v>
      </c>
      <c r="E27345" t="s">
        <v>5805</v>
      </c>
      <c r="F27345" t="s">
        <v>24</v>
      </c>
      <c r="G27345" t="b">
        <v>0</v>
      </c>
      <c r="H27345" t="s">
        <v>46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4</v>
      </c>
      <c r="O27345" t="s">
        <v>26</v>
      </c>
      <c r="P27345">
        <v>105000</v>
      </c>
      <c r="S27345" t="s">
        <v>3591</v>
      </c>
      <c r="T27345" t="s">
        <v>1895</v>
      </c>
    </row>
    <row r="27346" spans="1:20" x14ac:dyDescent="0.3">
      <c r="A27346">
        <v>27344</v>
      </c>
      <c r="B27346" t="s">
        <v>93</v>
      </c>
      <c r="C27346" t="s">
        <v>93</v>
      </c>
      <c r="D27346" t="s">
        <v>480</v>
      </c>
      <c r="E27346" t="s">
        <v>4161</v>
      </c>
      <c r="F27346" t="s">
        <v>24</v>
      </c>
      <c r="G27346" t="b">
        <v>0</v>
      </c>
      <c r="H27346" t="s">
        <v>33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4</v>
      </c>
      <c r="O27346" t="s">
        <v>55</v>
      </c>
      <c r="Q27346">
        <v>24</v>
      </c>
      <c r="R27346">
        <v>49920</v>
      </c>
      <c r="S27346" t="s">
        <v>38552</v>
      </c>
      <c r="T27346" t="s">
        <v>721</v>
      </c>
    </row>
    <row r="27347" spans="1:20" x14ac:dyDescent="0.3">
      <c r="A27347">
        <v>27345</v>
      </c>
      <c r="B27347" t="s">
        <v>29</v>
      </c>
      <c r="C27347" t="s">
        <v>29</v>
      </c>
      <c r="D27347" t="s">
        <v>847</v>
      </c>
      <c r="E27347" t="s">
        <v>23</v>
      </c>
      <c r="F27347" t="s">
        <v>24</v>
      </c>
      <c r="G27347" t="b">
        <v>0</v>
      </c>
      <c r="H27347" t="s">
        <v>33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4</v>
      </c>
      <c r="O27347" t="s">
        <v>55</v>
      </c>
      <c r="Q27347">
        <v>75</v>
      </c>
      <c r="R27347">
        <v>156000</v>
      </c>
      <c r="S27347" t="s">
        <v>206</v>
      </c>
      <c r="T27347" t="s">
        <v>2230</v>
      </c>
    </row>
    <row r="27348" spans="1:20" x14ac:dyDescent="0.3">
      <c r="A27348">
        <v>27346</v>
      </c>
      <c r="B27348" t="s">
        <v>29</v>
      </c>
      <c r="C27348" t="s">
        <v>32804</v>
      </c>
      <c r="D27348" t="s">
        <v>3453</v>
      </c>
      <c r="E27348" t="s">
        <v>45</v>
      </c>
      <c r="F27348" t="s">
        <v>24</v>
      </c>
      <c r="G27348" t="b">
        <v>0</v>
      </c>
      <c r="H27348" t="s">
        <v>364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4</v>
      </c>
      <c r="O27348" t="s">
        <v>26</v>
      </c>
      <c r="P27348">
        <v>58320</v>
      </c>
      <c r="S27348" t="s">
        <v>28247</v>
      </c>
      <c r="T27348" t="s">
        <v>38553</v>
      </c>
    </row>
    <row r="27349" spans="1:20" x14ac:dyDescent="0.3">
      <c r="A27349">
        <v>27347</v>
      </c>
      <c r="B27349" t="s">
        <v>49</v>
      </c>
      <c r="C27349" t="s">
        <v>49</v>
      </c>
      <c r="D27349" t="s">
        <v>80</v>
      </c>
      <c r="E27349" t="s">
        <v>105</v>
      </c>
      <c r="F27349" t="s">
        <v>24</v>
      </c>
      <c r="G27349" t="b">
        <v>0</v>
      </c>
      <c r="H27349" t="s">
        <v>71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4</v>
      </c>
      <c r="O27349" t="s">
        <v>26</v>
      </c>
      <c r="P27349">
        <v>115000</v>
      </c>
      <c r="S27349" t="s">
        <v>38554</v>
      </c>
    </row>
    <row r="27350" spans="1:20" x14ac:dyDescent="0.3">
      <c r="A27350">
        <v>27348</v>
      </c>
      <c r="B27350" t="s">
        <v>20</v>
      </c>
      <c r="C27350" t="s">
        <v>38555</v>
      </c>
      <c r="D27350" t="s">
        <v>80</v>
      </c>
      <c r="E27350" t="s">
        <v>105</v>
      </c>
      <c r="F27350" t="s">
        <v>24</v>
      </c>
      <c r="G27350" t="b">
        <v>0</v>
      </c>
      <c r="H27350" t="s">
        <v>71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4</v>
      </c>
      <c r="O27350" t="s">
        <v>26</v>
      </c>
      <c r="P27350">
        <v>200000</v>
      </c>
      <c r="S27350" t="s">
        <v>3710</v>
      </c>
      <c r="T27350" t="s">
        <v>13757</v>
      </c>
    </row>
    <row r="27351" spans="1:20" x14ac:dyDescent="0.3">
      <c r="A27351">
        <v>27349</v>
      </c>
      <c r="B27351" t="s">
        <v>93</v>
      </c>
      <c r="C27351" t="s">
        <v>38556</v>
      </c>
      <c r="D27351" t="s">
        <v>12576</v>
      </c>
      <c r="E27351" t="s">
        <v>23</v>
      </c>
      <c r="F27351" t="s">
        <v>97</v>
      </c>
      <c r="G27351" t="b">
        <v>0</v>
      </c>
      <c r="H27351" t="s">
        <v>40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4</v>
      </c>
      <c r="O27351" t="s">
        <v>55</v>
      </c>
      <c r="Q27351">
        <v>80</v>
      </c>
      <c r="R27351">
        <v>166400</v>
      </c>
      <c r="S27351" t="s">
        <v>38557</v>
      </c>
      <c r="T27351" t="s">
        <v>38558</v>
      </c>
    </row>
    <row r="27352" spans="1:20" x14ac:dyDescent="0.3">
      <c r="A27352">
        <v>27350</v>
      </c>
      <c r="B27352" t="s">
        <v>93</v>
      </c>
      <c r="C27352" t="s">
        <v>918</v>
      </c>
      <c r="D27352" t="s">
        <v>95</v>
      </c>
      <c r="E27352" t="s">
        <v>14043</v>
      </c>
      <c r="F27352" t="s">
        <v>24</v>
      </c>
      <c r="G27352" t="b">
        <v>0</v>
      </c>
      <c r="H27352" t="s">
        <v>71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4</v>
      </c>
      <c r="O27352" t="s">
        <v>55</v>
      </c>
      <c r="Q27352">
        <v>60</v>
      </c>
      <c r="R27352">
        <v>124800</v>
      </c>
      <c r="S27352" t="s">
        <v>14044</v>
      </c>
    </row>
    <row r="27353" spans="1:20" x14ac:dyDescent="0.3">
      <c r="A27353">
        <v>27351</v>
      </c>
      <c r="B27353" t="s">
        <v>93</v>
      </c>
      <c r="C27353" t="s">
        <v>2455</v>
      </c>
      <c r="D27353" t="s">
        <v>13275</v>
      </c>
      <c r="E27353" t="s">
        <v>52</v>
      </c>
      <c r="F27353" t="s">
        <v>24</v>
      </c>
      <c r="G27353" t="b">
        <v>0</v>
      </c>
      <c r="H27353" t="s">
        <v>40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4</v>
      </c>
      <c r="O27353" t="s">
        <v>55</v>
      </c>
      <c r="Q27353">
        <v>24.015000000000001</v>
      </c>
      <c r="R27353">
        <v>49951.199999999997</v>
      </c>
      <c r="S27353" t="s">
        <v>13276</v>
      </c>
      <c r="T27353" t="s">
        <v>777</v>
      </c>
    </row>
    <row r="27354" spans="1:20" x14ac:dyDescent="0.3">
      <c r="A27354">
        <v>27352</v>
      </c>
      <c r="B27354" t="s">
        <v>93</v>
      </c>
      <c r="C27354" t="s">
        <v>38559</v>
      </c>
      <c r="D27354" t="s">
        <v>38560</v>
      </c>
      <c r="E27354" t="s">
        <v>105</v>
      </c>
      <c r="F27354" t="s">
        <v>24</v>
      </c>
      <c r="G27354" t="b">
        <v>0</v>
      </c>
      <c r="H27354" t="s">
        <v>40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4</v>
      </c>
      <c r="O27354" t="s">
        <v>26</v>
      </c>
      <c r="P27354">
        <v>125000</v>
      </c>
      <c r="S27354" t="s">
        <v>30596</v>
      </c>
      <c r="T27354" t="s">
        <v>38561</v>
      </c>
    </row>
    <row r="27355" spans="1:20" x14ac:dyDescent="0.3">
      <c r="A27355">
        <v>27353</v>
      </c>
      <c r="B27355" t="s">
        <v>49</v>
      </c>
      <c r="C27355" t="s">
        <v>27159</v>
      </c>
      <c r="D27355" t="s">
        <v>1214</v>
      </c>
      <c r="E27355" t="s">
        <v>76</v>
      </c>
      <c r="F27355" t="s">
        <v>97</v>
      </c>
      <c r="G27355" t="b">
        <v>0</v>
      </c>
      <c r="H27355" t="s">
        <v>46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4</v>
      </c>
      <c r="O27355" t="s">
        <v>55</v>
      </c>
      <c r="Q27355">
        <v>62.5</v>
      </c>
      <c r="R27355">
        <v>130000</v>
      </c>
      <c r="S27355" t="s">
        <v>2468</v>
      </c>
    </row>
    <row r="27356" spans="1:20" x14ac:dyDescent="0.3">
      <c r="A27356">
        <v>27354</v>
      </c>
      <c r="B27356" t="s">
        <v>93</v>
      </c>
      <c r="C27356" t="s">
        <v>93</v>
      </c>
      <c r="D27356" t="s">
        <v>38562</v>
      </c>
      <c r="E27356" t="s">
        <v>32</v>
      </c>
      <c r="F27356" t="s">
        <v>24</v>
      </c>
      <c r="G27356" t="b">
        <v>0</v>
      </c>
      <c r="H27356" t="s">
        <v>40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4</v>
      </c>
      <c r="O27356" t="s">
        <v>26</v>
      </c>
      <c r="P27356">
        <v>39500</v>
      </c>
      <c r="S27356" t="s">
        <v>38563</v>
      </c>
      <c r="T27356" t="s">
        <v>408</v>
      </c>
    </row>
    <row r="27357" spans="1:20" x14ac:dyDescent="0.3">
      <c r="A27357">
        <v>27355</v>
      </c>
      <c r="B27357" t="s">
        <v>93</v>
      </c>
      <c r="C27357" t="s">
        <v>93</v>
      </c>
      <c r="D27357" t="s">
        <v>1493</v>
      </c>
      <c r="E27357" t="s">
        <v>15464</v>
      </c>
      <c r="F27357" t="s">
        <v>24</v>
      </c>
      <c r="G27357" t="b">
        <v>0</v>
      </c>
      <c r="H27357" t="s">
        <v>54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4</v>
      </c>
      <c r="O27357" t="s">
        <v>55</v>
      </c>
      <c r="Q27357">
        <v>24</v>
      </c>
      <c r="R27357">
        <v>49920</v>
      </c>
      <c r="S27357" t="s">
        <v>38564</v>
      </c>
      <c r="T27357" t="s">
        <v>8199</v>
      </c>
    </row>
    <row r="27358" spans="1:20" x14ac:dyDescent="0.3">
      <c r="A27358">
        <v>27356</v>
      </c>
      <c r="B27358" t="s">
        <v>49</v>
      </c>
      <c r="C27358" t="s">
        <v>49</v>
      </c>
      <c r="D27358" t="s">
        <v>30937</v>
      </c>
      <c r="E27358" t="s">
        <v>45</v>
      </c>
      <c r="F27358" t="s">
        <v>24</v>
      </c>
      <c r="G27358" t="b">
        <v>0</v>
      </c>
      <c r="H27358" t="s">
        <v>2889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9</v>
      </c>
      <c r="O27358" t="s">
        <v>26</v>
      </c>
      <c r="P27358">
        <v>131560</v>
      </c>
      <c r="S27358" t="s">
        <v>3386</v>
      </c>
      <c r="T27358" t="s">
        <v>38565</v>
      </c>
    </row>
    <row r="27359" spans="1:20" x14ac:dyDescent="0.3">
      <c r="A27359">
        <v>27357</v>
      </c>
      <c r="B27359" t="s">
        <v>93</v>
      </c>
      <c r="C27359" t="s">
        <v>38566</v>
      </c>
      <c r="D27359" t="s">
        <v>445</v>
      </c>
      <c r="E27359" t="s">
        <v>4283</v>
      </c>
      <c r="F27359" t="s">
        <v>24</v>
      </c>
      <c r="G27359" t="b">
        <v>0</v>
      </c>
      <c r="H27359" t="s">
        <v>98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4</v>
      </c>
      <c r="O27359" t="s">
        <v>55</v>
      </c>
      <c r="Q27359">
        <v>24</v>
      </c>
      <c r="R27359">
        <v>49920</v>
      </c>
      <c r="S27359" t="s">
        <v>38567</v>
      </c>
      <c r="T27359" t="s">
        <v>38568</v>
      </c>
    </row>
    <row r="27360" spans="1:20" x14ac:dyDescent="0.3">
      <c r="A27360">
        <v>27358</v>
      </c>
      <c r="B27360" t="s">
        <v>93</v>
      </c>
      <c r="C27360" t="s">
        <v>93</v>
      </c>
      <c r="D27360" t="s">
        <v>203</v>
      </c>
      <c r="E27360" t="s">
        <v>105</v>
      </c>
      <c r="F27360" t="s">
        <v>24</v>
      </c>
      <c r="G27360" t="b">
        <v>0</v>
      </c>
      <c r="H27360" t="s">
        <v>46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4</v>
      </c>
      <c r="O27360" t="s">
        <v>26</v>
      </c>
      <c r="P27360">
        <v>120624</v>
      </c>
      <c r="S27360" t="s">
        <v>1903</v>
      </c>
      <c r="T27360" t="s">
        <v>2798</v>
      </c>
    </row>
    <row r="27361" spans="1:20" x14ac:dyDescent="0.3">
      <c r="A27361">
        <v>27359</v>
      </c>
      <c r="B27361" t="s">
        <v>312</v>
      </c>
      <c r="C27361" t="s">
        <v>5300</v>
      </c>
      <c r="D27361" t="s">
        <v>38569</v>
      </c>
      <c r="E27361" t="s">
        <v>45</v>
      </c>
      <c r="F27361" t="s">
        <v>24</v>
      </c>
      <c r="G27361" t="b">
        <v>0</v>
      </c>
      <c r="H27361" t="s">
        <v>71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4</v>
      </c>
      <c r="O27361" t="s">
        <v>26</v>
      </c>
      <c r="P27361">
        <v>56700</v>
      </c>
      <c r="S27361" t="s">
        <v>38570</v>
      </c>
      <c r="T27361" t="s">
        <v>38571</v>
      </c>
    </row>
    <row r="27362" spans="1:20" x14ac:dyDescent="0.3">
      <c r="A27362">
        <v>27360</v>
      </c>
      <c r="B27362" t="s">
        <v>93</v>
      </c>
      <c r="C27362" t="s">
        <v>3869</v>
      </c>
      <c r="D27362" t="s">
        <v>1905</v>
      </c>
      <c r="E27362" t="s">
        <v>173</v>
      </c>
      <c r="F27362" t="s">
        <v>24</v>
      </c>
      <c r="G27362" t="b">
        <v>0</v>
      </c>
      <c r="H27362" t="s">
        <v>40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4</v>
      </c>
      <c r="O27362" t="s">
        <v>26</v>
      </c>
      <c r="P27362">
        <v>110000</v>
      </c>
      <c r="S27362" t="s">
        <v>38572</v>
      </c>
      <c r="T27362" t="s">
        <v>3141</v>
      </c>
    </row>
    <row r="27363" spans="1:20" x14ac:dyDescent="0.3">
      <c r="A27363">
        <v>27361</v>
      </c>
      <c r="B27363" t="s">
        <v>312</v>
      </c>
      <c r="C27363" t="s">
        <v>38573</v>
      </c>
      <c r="D27363" t="s">
        <v>316</v>
      </c>
      <c r="E27363" t="s">
        <v>3426</v>
      </c>
      <c r="G27363" t="b">
        <v>0</v>
      </c>
      <c r="H27363" t="s">
        <v>54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4</v>
      </c>
      <c r="O27363" t="s">
        <v>55</v>
      </c>
      <c r="Q27363">
        <v>75</v>
      </c>
      <c r="R27363">
        <v>156000</v>
      </c>
      <c r="S27363" t="s">
        <v>20111</v>
      </c>
      <c r="T27363" t="s">
        <v>265</v>
      </c>
    </row>
    <row r="27364" spans="1:20" x14ac:dyDescent="0.3">
      <c r="A27364">
        <v>27362</v>
      </c>
      <c r="B27364" t="s">
        <v>49</v>
      </c>
      <c r="C27364" t="s">
        <v>38574</v>
      </c>
      <c r="D27364" t="s">
        <v>34</v>
      </c>
      <c r="E27364" t="s">
        <v>615</v>
      </c>
      <c r="F27364" t="s">
        <v>24</v>
      </c>
      <c r="G27364" t="b">
        <v>0</v>
      </c>
      <c r="H27364" t="s">
        <v>25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5</v>
      </c>
      <c r="O27364" t="s">
        <v>26</v>
      </c>
      <c r="P27364">
        <v>127500</v>
      </c>
      <c r="S27364" t="s">
        <v>22102</v>
      </c>
      <c r="T27364" t="s">
        <v>38575</v>
      </c>
    </row>
    <row r="27365" spans="1:20" x14ac:dyDescent="0.3">
      <c r="A27365">
        <v>27363</v>
      </c>
      <c r="B27365" t="s">
        <v>93</v>
      </c>
      <c r="C27365" t="s">
        <v>9687</v>
      </c>
      <c r="D27365" t="s">
        <v>62</v>
      </c>
      <c r="E27365" t="s">
        <v>222</v>
      </c>
      <c r="F27365" t="s">
        <v>24</v>
      </c>
      <c r="G27365" t="b">
        <v>1</v>
      </c>
      <c r="H27365" t="s">
        <v>40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4</v>
      </c>
      <c r="O27365" t="s">
        <v>26</v>
      </c>
      <c r="P27365">
        <v>88000</v>
      </c>
      <c r="S27365" t="s">
        <v>8454</v>
      </c>
      <c r="T27365" t="s">
        <v>17302</v>
      </c>
    </row>
    <row r="27366" spans="1:20" x14ac:dyDescent="0.3">
      <c r="A27366">
        <v>27364</v>
      </c>
      <c r="B27366" t="s">
        <v>37</v>
      </c>
      <c r="C27366" t="s">
        <v>7616</v>
      </c>
      <c r="D27366" t="s">
        <v>95</v>
      </c>
      <c r="E27366" t="s">
        <v>52</v>
      </c>
      <c r="F27366" t="s">
        <v>24</v>
      </c>
      <c r="G27366" t="b">
        <v>0</v>
      </c>
      <c r="H27366" t="s">
        <v>71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4</v>
      </c>
      <c r="O27366" t="s">
        <v>55</v>
      </c>
      <c r="Q27366">
        <v>24.335000000000001</v>
      </c>
      <c r="R27366">
        <v>50616.800000000003</v>
      </c>
      <c r="S27366" t="s">
        <v>17084</v>
      </c>
      <c r="T27366" t="s">
        <v>17106</v>
      </c>
    </row>
    <row r="27367" spans="1:20" x14ac:dyDescent="0.3">
      <c r="A27367">
        <v>27365</v>
      </c>
      <c r="B27367" t="s">
        <v>49</v>
      </c>
      <c r="C27367" t="s">
        <v>49</v>
      </c>
      <c r="D27367" t="s">
        <v>1008</v>
      </c>
      <c r="E27367" t="s">
        <v>32</v>
      </c>
      <c r="F27367" t="s">
        <v>24</v>
      </c>
      <c r="G27367" t="b">
        <v>0</v>
      </c>
      <c r="H27367" t="s">
        <v>40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4</v>
      </c>
      <c r="O27367" t="s">
        <v>26</v>
      </c>
      <c r="P27367">
        <v>125000</v>
      </c>
      <c r="S27367" t="s">
        <v>38576</v>
      </c>
      <c r="T27367" t="s">
        <v>38577</v>
      </c>
    </row>
    <row r="27368" spans="1:20" x14ac:dyDescent="0.3">
      <c r="A27368">
        <v>27366</v>
      </c>
      <c r="B27368" t="s">
        <v>93</v>
      </c>
      <c r="C27368" t="s">
        <v>93</v>
      </c>
      <c r="D27368" t="s">
        <v>11067</v>
      </c>
      <c r="E27368" t="s">
        <v>76</v>
      </c>
      <c r="F27368" t="s">
        <v>24</v>
      </c>
      <c r="G27368" t="b">
        <v>0</v>
      </c>
      <c r="H27368" t="s">
        <v>40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4</v>
      </c>
      <c r="O27368" t="s">
        <v>26</v>
      </c>
      <c r="P27368">
        <v>60000</v>
      </c>
      <c r="S27368" t="s">
        <v>286</v>
      </c>
      <c r="T27368" t="s">
        <v>19938</v>
      </c>
    </row>
    <row r="27369" spans="1:20" x14ac:dyDescent="0.3">
      <c r="A27369">
        <v>27367</v>
      </c>
      <c r="B27369" t="s">
        <v>49</v>
      </c>
      <c r="C27369" t="s">
        <v>38578</v>
      </c>
      <c r="D27369" t="s">
        <v>10998</v>
      </c>
      <c r="E27369" t="s">
        <v>52</v>
      </c>
      <c r="F27369" t="s">
        <v>53</v>
      </c>
      <c r="G27369" t="b">
        <v>0</v>
      </c>
      <c r="H27369" t="s">
        <v>25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5</v>
      </c>
      <c r="O27369" t="s">
        <v>55</v>
      </c>
      <c r="Q27369">
        <v>39.950000000000003</v>
      </c>
      <c r="R27369">
        <v>83096</v>
      </c>
      <c r="S27369" t="s">
        <v>1015</v>
      </c>
      <c r="T27369" t="s">
        <v>1732</v>
      </c>
    </row>
    <row r="27370" spans="1:20" x14ac:dyDescent="0.3">
      <c r="A27370">
        <v>27368</v>
      </c>
      <c r="B27370" t="s">
        <v>49</v>
      </c>
      <c r="C27370" t="s">
        <v>6461</v>
      </c>
      <c r="D27370" t="s">
        <v>75</v>
      </c>
      <c r="E27370" t="s">
        <v>105</v>
      </c>
      <c r="F27370" t="s">
        <v>24</v>
      </c>
      <c r="G27370" t="b">
        <v>0</v>
      </c>
      <c r="H27370" t="s">
        <v>71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4</v>
      </c>
      <c r="O27370" t="s">
        <v>26</v>
      </c>
      <c r="P27370">
        <v>200000</v>
      </c>
      <c r="S27370" t="s">
        <v>6429</v>
      </c>
      <c r="T27370" t="s">
        <v>777</v>
      </c>
    </row>
    <row r="27371" spans="1:20" x14ac:dyDescent="0.3">
      <c r="A27371">
        <v>27369</v>
      </c>
      <c r="B27371" t="s">
        <v>20</v>
      </c>
      <c r="C27371" t="s">
        <v>38579</v>
      </c>
      <c r="D27371" t="s">
        <v>723</v>
      </c>
      <c r="E27371" t="s">
        <v>45</v>
      </c>
      <c r="F27371" t="s">
        <v>24</v>
      </c>
      <c r="G27371" t="b">
        <v>0</v>
      </c>
      <c r="H27371" t="s">
        <v>724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4</v>
      </c>
      <c r="O27371" t="s">
        <v>26</v>
      </c>
      <c r="P27371">
        <v>157500</v>
      </c>
      <c r="S27371" t="s">
        <v>13076</v>
      </c>
      <c r="T27371" t="s">
        <v>38580</v>
      </c>
    </row>
    <row r="27372" spans="1:20" x14ac:dyDescent="0.3">
      <c r="A27372">
        <v>27370</v>
      </c>
      <c r="B27372" t="s">
        <v>42</v>
      </c>
      <c r="C27372" t="s">
        <v>1298</v>
      </c>
      <c r="D27372" t="s">
        <v>3495</v>
      </c>
      <c r="E27372" t="s">
        <v>45</v>
      </c>
      <c r="F27372" t="s">
        <v>24</v>
      </c>
      <c r="G27372" t="b">
        <v>0</v>
      </c>
      <c r="H27372" t="s">
        <v>281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81</v>
      </c>
      <c r="O27372" t="s">
        <v>26</v>
      </c>
      <c r="P27372">
        <v>166000</v>
      </c>
      <c r="S27372" t="s">
        <v>1300</v>
      </c>
      <c r="T27372" t="s">
        <v>1301</v>
      </c>
    </row>
    <row r="27373" spans="1:20" x14ac:dyDescent="0.3">
      <c r="A27373">
        <v>27371</v>
      </c>
      <c r="B27373" t="s">
        <v>93</v>
      </c>
      <c r="C27373" t="s">
        <v>2455</v>
      </c>
      <c r="D27373" t="s">
        <v>250</v>
      </c>
      <c r="E27373" t="s">
        <v>52</v>
      </c>
      <c r="F27373" t="s">
        <v>53</v>
      </c>
      <c r="G27373" t="b">
        <v>0</v>
      </c>
      <c r="H27373" t="s">
        <v>40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4</v>
      </c>
      <c r="O27373" t="s">
        <v>55</v>
      </c>
      <c r="Q27373">
        <v>26.39</v>
      </c>
      <c r="R27373">
        <v>54891.199999999997</v>
      </c>
      <c r="S27373" t="s">
        <v>13394</v>
      </c>
      <c r="T27373" t="s">
        <v>13395</v>
      </c>
    </row>
    <row r="27374" spans="1:20" x14ac:dyDescent="0.3">
      <c r="A27374">
        <v>27372</v>
      </c>
      <c r="B27374" t="s">
        <v>49</v>
      </c>
      <c r="C27374" t="s">
        <v>686</v>
      </c>
      <c r="D27374" t="s">
        <v>80</v>
      </c>
      <c r="E27374" t="s">
        <v>105</v>
      </c>
      <c r="F27374" t="s">
        <v>24</v>
      </c>
      <c r="G27374" t="b">
        <v>0</v>
      </c>
      <c r="H27374" t="s">
        <v>71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4</v>
      </c>
      <c r="O27374" t="s">
        <v>26</v>
      </c>
      <c r="P27374">
        <v>125000</v>
      </c>
      <c r="S27374" t="s">
        <v>38581</v>
      </c>
      <c r="T27374" t="s">
        <v>32059</v>
      </c>
    </row>
    <row r="27375" spans="1:20" x14ac:dyDescent="0.3">
      <c r="A27375">
        <v>27373</v>
      </c>
      <c r="B27375" t="s">
        <v>49</v>
      </c>
      <c r="C27375" t="s">
        <v>3093</v>
      </c>
      <c r="D27375" t="s">
        <v>9877</v>
      </c>
      <c r="E27375" t="s">
        <v>45</v>
      </c>
      <c r="F27375" t="s">
        <v>24</v>
      </c>
      <c r="G27375" t="b">
        <v>0</v>
      </c>
      <c r="H27375" t="s">
        <v>531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31</v>
      </c>
      <c r="O27375" t="s">
        <v>26</v>
      </c>
      <c r="P27375">
        <v>196000</v>
      </c>
      <c r="S27375" t="s">
        <v>618</v>
      </c>
      <c r="T27375" t="s">
        <v>11151</v>
      </c>
    </row>
    <row r="27376" spans="1:20" x14ac:dyDescent="0.3">
      <c r="A27376">
        <v>27374</v>
      </c>
      <c r="B27376" t="s">
        <v>29</v>
      </c>
      <c r="C27376" t="s">
        <v>29</v>
      </c>
      <c r="D27376" t="s">
        <v>13755</v>
      </c>
      <c r="E27376" t="s">
        <v>45</v>
      </c>
      <c r="F27376" t="s">
        <v>24</v>
      </c>
      <c r="G27376" t="b">
        <v>0</v>
      </c>
      <c r="H27376" t="s">
        <v>970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70</v>
      </c>
      <c r="O27376" t="s">
        <v>26</v>
      </c>
      <c r="P27376">
        <v>96773</v>
      </c>
      <c r="S27376" t="s">
        <v>38582</v>
      </c>
      <c r="T27376" t="s">
        <v>38583</v>
      </c>
    </row>
    <row r="27377" spans="1:20" x14ac:dyDescent="0.3">
      <c r="A27377">
        <v>27375</v>
      </c>
      <c r="B27377" t="s">
        <v>49</v>
      </c>
      <c r="C27377" t="s">
        <v>38584</v>
      </c>
      <c r="D27377" t="s">
        <v>62</v>
      </c>
      <c r="E27377" t="s">
        <v>243</v>
      </c>
      <c r="F27377" t="s">
        <v>244</v>
      </c>
      <c r="G27377" t="b">
        <v>1</v>
      </c>
      <c r="H27377" t="s">
        <v>54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4</v>
      </c>
      <c r="O27377" t="s">
        <v>55</v>
      </c>
      <c r="Q27377">
        <v>33.5</v>
      </c>
      <c r="R27377">
        <v>69680</v>
      </c>
      <c r="S27377" t="s">
        <v>243</v>
      </c>
      <c r="T27377" t="s">
        <v>27498</v>
      </c>
    </row>
    <row r="27378" spans="1:20" x14ac:dyDescent="0.3">
      <c r="A27378">
        <v>27376</v>
      </c>
      <c r="B27378" t="s">
        <v>93</v>
      </c>
      <c r="C27378" t="s">
        <v>38585</v>
      </c>
      <c r="D27378" t="s">
        <v>269</v>
      </c>
      <c r="E27378" t="s">
        <v>173</v>
      </c>
      <c r="F27378" t="s">
        <v>97</v>
      </c>
      <c r="G27378" t="b">
        <v>0</v>
      </c>
      <c r="H27378" t="s">
        <v>98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4</v>
      </c>
      <c r="O27378" t="s">
        <v>55</v>
      </c>
      <c r="Q27378">
        <v>52.5</v>
      </c>
      <c r="R27378">
        <v>109200</v>
      </c>
      <c r="S27378" t="s">
        <v>677</v>
      </c>
      <c r="T27378" t="s">
        <v>38586</v>
      </c>
    </row>
    <row r="27379" spans="1:20" x14ac:dyDescent="0.3">
      <c r="A27379">
        <v>27377</v>
      </c>
      <c r="B27379" t="s">
        <v>93</v>
      </c>
      <c r="C27379" t="s">
        <v>93</v>
      </c>
      <c r="D27379" t="s">
        <v>38587</v>
      </c>
      <c r="E27379" t="s">
        <v>45</v>
      </c>
      <c r="F27379" t="s">
        <v>24</v>
      </c>
      <c r="G27379" t="b">
        <v>0</v>
      </c>
      <c r="H27379" t="s">
        <v>38587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7</v>
      </c>
      <c r="O27379" t="s">
        <v>26</v>
      </c>
      <c r="P27379">
        <v>100500</v>
      </c>
      <c r="S27379" t="s">
        <v>38588</v>
      </c>
      <c r="T27379" t="s">
        <v>38589</v>
      </c>
    </row>
    <row r="27380" spans="1:20" x14ac:dyDescent="0.3">
      <c r="A27380">
        <v>27378</v>
      </c>
      <c r="B27380" t="s">
        <v>49</v>
      </c>
      <c r="C27380" t="s">
        <v>38590</v>
      </c>
      <c r="D27380" t="s">
        <v>51</v>
      </c>
      <c r="E27380" t="s">
        <v>52</v>
      </c>
      <c r="F27380" t="s">
        <v>24</v>
      </c>
      <c r="G27380" t="b">
        <v>0</v>
      </c>
      <c r="H27380" t="s">
        <v>54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4</v>
      </c>
      <c r="O27380" t="s">
        <v>55</v>
      </c>
      <c r="Q27380">
        <v>39.795000000000002</v>
      </c>
      <c r="R27380">
        <v>82773.600000000006</v>
      </c>
      <c r="S27380" t="s">
        <v>1090</v>
      </c>
      <c r="T27380" t="s">
        <v>11217</v>
      </c>
    </row>
    <row r="27381" spans="1:20" x14ac:dyDescent="0.3">
      <c r="A27381">
        <v>27379</v>
      </c>
      <c r="B27381" t="s">
        <v>93</v>
      </c>
      <c r="C27381" t="s">
        <v>38591</v>
      </c>
      <c r="D27381" t="s">
        <v>62</v>
      </c>
      <c r="E27381" t="s">
        <v>52</v>
      </c>
      <c r="F27381" t="s">
        <v>24</v>
      </c>
      <c r="G27381" t="b">
        <v>1</v>
      </c>
      <c r="H27381" t="s">
        <v>71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4</v>
      </c>
      <c r="O27381" t="s">
        <v>55</v>
      </c>
      <c r="Q27381">
        <v>28.4</v>
      </c>
      <c r="R27381">
        <v>59072</v>
      </c>
      <c r="S27381" t="s">
        <v>7337</v>
      </c>
    </row>
    <row r="27382" spans="1:20" x14ac:dyDescent="0.3">
      <c r="A27382">
        <v>27380</v>
      </c>
      <c r="B27382" t="s">
        <v>29</v>
      </c>
      <c r="C27382" t="s">
        <v>794</v>
      </c>
      <c r="D27382" t="s">
        <v>6469</v>
      </c>
      <c r="E27382" t="s">
        <v>45</v>
      </c>
      <c r="F27382" t="s">
        <v>24</v>
      </c>
      <c r="G27382" t="b">
        <v>0</v>
      </c>
      <c r="H27382" t="s">
        <v>3372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72</v>
      </c>
      <c r="O27382" t="s">
        <v>26</v>
      </c>
      <c r="P27382">
        <v>131580</v>
      </c>
      <c r="S27382" t="s">
        <v>38592</v>
      </c>
      <c r="T27382" t="s">
        <v>38593</v>
      </c>
    </row>
    <row r="27383" spans="1:20" x14ac:dyDescent="0.3">
      <c r="A27383">
        <v>27381</v>
      </c>
      <c r="B27383" t="s">
        <v>93</v>
      </c>
      <c r="C27383" t="s">
        <v>38594</v>
      </c>
      <c r="D27383" t="s">
        <v>1942</v>
      </c>
      <c r="E27383" t="s">
        <v>32</v>
      </c>
      <c r="F27383" t="s">
        <v>24</v>
      </c>
      <c r="G27383" t="b">
        <v>0</v>
      </c>
      <c r="H27383" t="s">
        <v>71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4</v>
      </c>
      <c r="O27383" t="s">
        <v>26</v>
      </c>
      <c r="P27383">
        <v>69963.5</v>
      </c>
      <c r="S27383" t="s">
        <v>2814</v>
      </c>
      <c r="T27383" t="s">
        <v>265</v>
      </c>
    </row>
    <row r="27384" spans="1:20" x14ac:dyDescent="0.3">
      <c r="A27384">
        <v>27382</v>
      </c>
      <c r="B27384" t="s">
        <v>93</v>
      </c>
      <c r="C27384" t="s">
        <v>38595</v>
      </c>
      <c r="D27384" t="s">
        <v>269</v>
      </c>
      <c r="E27384" t="s">
        <v>286</v>
      </c>
      <c r="F27384" t="s">
        <v>4379</v>
      </c>
      <c r="G27384" t="b">
        <v>0</v>
      </c>
      <c r="H27384" t="s">
        <v>98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4</v>
      </c>
      <c r="O27384" t="s">
        <v>55</v>
      </c>
      <c r="Q27384">
        <v>27.5</v>
      </c>
      <c r="R27384">
        <v>57200</v>
      </c>
      <c r="S27384" t="s">
        <v>286</v>
      </c>
    </row>
    <row r="27385" spans="1:20" x14ac:dyDescent="0.3">
      <c r="A27385">
        <v>27383</v>
      </c>
      <c r="B27385" t="s">
        <v>93</v>
      </c>
      <c r="C27385" t="s">
        <v>4550</v>
      </c>
      <c r="D27385" t="s">
        <v>1186</v>
      </c>
      <c r="E27385" t="s">
        <v>790</v>
      </c>
      <c r="F27385" t="s">
        <v>24</v>
      </c>
      <c r="G27385" t="b">
        <v>0</v>
      </c>
      <c r="H27385" t="s">
        <v>40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4</v>
      </c>
      <c r="O27385" t="s">
        <v>26</v>
      </c>
      <c r="P27385">
        <v>115500</v>
      </c>
      <c r="S27385" t="s">
        <v>3021</v>
      </c>
      <c r="T27385" t="s">
        <v>14493</v>
      </c>
    </row>
    <row r="27386" spans="1:20" x14ac:dyDescent="0.3">
      <c r="A27386">
        <v>27384</v>
      </c>
      <c r="B27386" t="s">
        <v>49</v>
      </c>
      <c r="C27386" t="s">
        <v>38596</v>
      </c>
      <c r="D27386" t="s">
        <v>436</v>
      </c>
      <c r="E27386" t="s">
        <v>52</v>
      </c>
      <c r="F27386" t="s">
        <v>53</v>
      </c>
      <c r="G27386" t="b">
        <v>0</v>
      </c>
      <c r="H27386" t="s">
        <v>46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4</v>
      </c>
      <c r="O27386" t="s">
        <v>55</v>
      </c>
      <c r="Q27386">
        <v>40.814999999999998</v>
      </c>
      <c r="R27386">
        <v>84895.2</v>
      </c>
      <c r="S27386" t="s">
        <v>19808</v>
      </c>
      <c r="T27386" t="s">
        <v>19809</v>
      </c>
    </row>
    <row r="27387" spans="1:20" x14ac:dyDescent="0.3">
      <c r="A27387">
        <v>27385</v>
      </c>
      <c r="B27387" t="s">
        <v>93</v>
      </c>
      <c r="C27387" t="s">
        <v>38597</v>
      </c>
      <c r="D27387" t="s">
        <v>480</v>
      </c>
      <c r="E27387" t="s">
        <v>173</v>
      </c>
      <c r="F27387" t="s">
        <v>24</v>
      </c>
      <c r="G27387" t="b">
        <v>0</v>
      </c>
      <c r="H27387" t="s">
        <v>33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4</v>
      </c>
      <c r="O27387" t="s">
        <v>26</v>
      </c>
      <c r="P27387">
        <v>70000</v>
      </c>
      <c r="S27387" t="s">
        <v>204</v>
      </c>
      <c r="T27387" t="s">
        <v>5945</v>
      </c>
    </row>
    <row r="27388" spans="1:20" x14ac:dyDescent="0.3">
      <c r="A27388">
        <v>27386</v>
      </c>
      <c r="B27388" t="s">
        <v>49</v>
      </c>
      <c r="C27388" t="s">
        <v>49</v>
      </c>
      <c r="D27388" t="s">
        <v>352</v>
      </c>
      <c r="E27388" t="s">
        <v>76</v>
      </c>
      <c r="F27388" t="s">
        <v>24</v>
      </c>
      <c r="G27388" t="b">
        <v>0</v>
      </c>
      <c r="H27388" t="s">
        <v>46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4</v>
      </c>
      <c r="O27388" t="s">
        <v>26</v>
      </c>
      <c r="P27388">
        <v>175000</v>
      </c>
      <c r="S27388" t="s">
        <v>38598</v>
      </c>
      <c r="T27388" t="s">
        <v>6617</v>
      </c>
    </row>
    <row r="27389" spans="1:20" x14ac:dyDescent="0.3">
      <c r="A27389">
        <v>27387</v>
      </c>
      <c r="B27389" t="s">
        <v>93</v>
      </c>
      <c r="C27389" t="s">
        <v>93</v>
      </c>
      <c r="E27389" t="s">
        <v>76</v>
      </c>
      <c r="F27389" t="s">
        <v>97</v>
      </c>
      <c r="G27389" t="b">
        <v>0</v>
      </c>
      <c r="H27389" t="s">
        <v>40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4</v>
      </c>
      <c r="O27389" t="s">
        <v>55</v>
      </c>
      <c r="Q27389">
        <v>50.755000000000003</v>
      </c>
      <c r="R27389">
        <v>105570.4</v>
      </c>
      <c r="S27389" t="s">
        <v>4100</v>
      </c>
      <c r="T27389" t="s">
        <v>38599</v>
      </c>
    </row>
    <row r="27390" spans="1:20" x14ac:dyDescent="0.3">
      <c r="A27390">
        <v>27388</v>
      </c>
      <c r="B27390" t="s">
        <v>49</v>
      </c>
      <c r="C27390" t="s">
        <v>294</v>
      </c>
      <c r="D27390" t="s">
        <v>1080</v>
      </c>
      <c r="E27390" t="s">
        <v>105</v>
      </c>
      <c r="F27390" t="s">
        <v>24</v>
      </c>
      <c r="G27390" t="b">
        <v>0</v>
      </c>
      <c r="H27390" t="s">
        <v>46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4</v>
      </c>
      <c r="O27390" t="s">
        <v>26</v>
      </c>
      <c r="P27390">
        <v>150000</v>
      </c>
      <c r="S27390" t="s">
        <v>1081</v>
      </c>
      <c r="T27390" t="s">
        <v>8458</v>
      </c>
    </row>
    <row r="27391" spans="1:20" x14ac:dyDescent="0.3">
      <c r="A27391">
        <v>27389</v>
      </c>
      <c r="B27391" t="s">
        <v>93</v>
      </c>
      <c r="C27391" t="s">
        <v>93</v>
      </c>
      <c r="D27391" t="s">
        <v>7176</v>
      </c>
      <c r="E27391" t="s">
        <v>32</v>
      </c>
      <c r="F27391" t="s">
        <v>24</v>
      </c>
      <c r="G27391" t="b">
        <v>0</v>
      </c>
      <c r="H27391" t="s">
        <v>33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4</v>
      </c>
      <c r="O27391" t="s">
        <v>26</v>
      </c>
      <c r="P27391">
        <v>35000</v>
      </c>
      <c r="S27391" t="s">
        <v>7196</v>
      </c>
      <c r="T27391" t="s">
        <v>7197</v>
      </c>
    </row>
    <row r="27392" spans="1:20" x14ac:dyDescent="0.3">
      <c r="A27392">
        <v>27390</v>
      </c>
      <c r="B27392" t="s">
        <v>93</v>
      </c>
      <c r="C27392" t="s">
        <v>38600</v>
      </c>
      <c r="D27392" t="s">
        <v>626</v>
      </c>
      <c r="E27392" t="s">
        <v>32</v>
      </c>
      <c r="F27392" t="s">
        <v>97</v>
      </c>
      <c r="G27392" t="b">
        <v>0</v>
      </c>
      <c r="H27392" t="s">
        <v>54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4</v>
      </c>
      <c r="O27392" t="s">
        <v>55</v>
      </c>
      <c r="Q27392">
        <v>44</v>
      </c>
      <c r="R27392">
        <v>91520</v>
      </c>
      <c r="S27392" t="s">
        <v>38601</v>
      </c>
      <c r="T27392" t="s">
        <v>38602</v>
      </c>
    </row>
    <row r="27393" spans="1:20" x14ac:dyDescent="0.3">
      <c r="A27393">
        <v>27391</v>
      </c>
      <c r="B27393" t="s">
        <v>42</v>
      </c>
      <c r="C27393" t="s">
        <v>38603</v>
      </c>
      <c r="D27393" t="s">
        <v>11445</v>
      </c>
      <c r="E27393" t="s">
        <v>1777</v>
      </c>
      <c r="F27393" t="s">
        <v>24</v>
      </c>
      <c r="G27393" t="b">
        <v>0</v>
      </c>
      <c r="H27393" t="s">
        <v>11446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6</v>
      </c>
      <c r="O27393" t="s">
        <v>26</v>
      </c>
      <c r="P27393">
        <v>211000</v>
      </c>
      <c r="S27393" t="s">
        <v>115</v>
      </c>
      <c r="T27393" t="s">
        <v>38604</v>
      </c>
    </row>
    <row r="27394" spans="1:20" x14ac:dyDescent="0.3">
      <c r="A27394">
        <v>27392</v>
      </c>
      <c r="B27394" t="s">
        <v>49</v>
      </c>
      <c r="C27394" t="s">
        <v>38605</v>
      </c>
      <c r="D27394" t="s">
        <v>3286</v>
      </c>
      <c r="E27394" t="s">
        <v>45</v>
      </c>
      <c r="F27394" t="s">
        <v>24</v>
      </c>
      <c r="G27394" t="b">
        <v>0</v>
      </c>
      <c r="H27394" t="s">
        <v>71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4</v>
      </c>
      <c r="O27394" t="s">
        <v>26</v>
      </c>
      <c r="P27394">
        <v>272500</v>
      </c>
      <c r="S27394" t="s">
        <v>2567</v>
      </c>
      <c r="T27394" t="s">
        <v>9033</v>
      </c>
    </row>
    <row r="27395" spans="1:20" x14ac:dyDescent="0.3">
      <c r="A27395">
        <v>27393</v>
      </c>
      <c r="B27395" t="s">
        <v>29</v>
      </c>
      <c r="C27395" t="s">
        <v>2753</v>
      </c>
      <c r="D27395" t="s">
        <v>2111</v>
      </c>
      <c r="E27395" t="s">
        <v>446</v>
      </c>
      <c r="F27395" t="s">
        <v>24</v>
      </c>
      <c r="G27395" t="b">
        <v>0</v>
      </c>
      <c r="H27395" t="s">
        <v>40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4</v>
      </c>
      <c r="O27395" t="s">
        <v>26</v>
      </c>
      <c r="P27395">
        <v>135000</v>
      </c>
      <c r="S27395" t="s">
        <v>38606</v>
      </c>
      <c r="T27395" t="s">
        <v>38607</v>
      </c>
    </row>
    <row r="27396" spans="1:20" x14ac:dyDescent="0.3">
      <c r="A27396">
        <v>27394</v>
      </c>
      <c r="B27396" t="s">
        <v>49</v>
      </c>
      <c r="C27396" t="s">
        <v>38608</v>
      </c>
      <c r="D27396" t="s">
        <v>1450</v>
      </c>
      <c r="E27396" t="s">
        <v>23</v>
      </c>
      <c r="F27396" t="s">
        <v>24</v>
      </c>
      <c r="G27396" t="b">
        <v>0</v>
      </c>
      <c r="H27396" t="s">
        <v>71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4</v>
      </c>
      <c r="O27396" t="s">
        <v>55</v>
      </c>
      <c r="Q27396">
        <v>54.61</v>
      </c>
      <c r="R27396">
        <v>113588.8</v>
      </c>
      <c r="S27396" t="s">
        <v>9521</v>
      </c>
      <c r="T27396" t="s">
        <v>38609</v>
      </c>
    </row>
    <row r="27397" spans="1:20" x14ac:dyDescent="0.3">
      <c r="A27397">
        <v>27395</v>
      </c>
      <c r="B27397" t="s">
        <v>29</v>
      </c>
      <c r="C27397" t="s">
        <v>29</v>
      </c>
      <c r="D27397" t="s">
        <v>34</v>
      </c>
      <c r="E27397" t="s">
        <v>796</v>
      </c>
      <c r="F27397" t="s">
        <v>97</v>
      </c>
      <c r="G27397" t="b">
        <v>0</v>
      </c>
      <c r="H27397" t="s">
        <v>71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4</v>
      </c>
      <c r="O27397" t="s">
        <v>55</v>
      </c>
      <c r="Q27397">
        <v>57.5</v>
      </c>
      <c r="R27397">
        <v>119600</v>
      </c>
      <c r="S27397" t="s">
        <v>5184</v>
      </c>
      <c r="T27397" t="s">
        <v>33684</v>
      </c>
    </row>
    <row r="27398" spans="1:20" x14ac:dyDescent="0.3">
      <c r="A27398">
        <v>27396</v>
      </c>
      <c r="B27398" t="s">
        <v>20</v>
      </c>
      <c r="C27398" t="s">
        <v>38610</v>
      </c>
      <c r="D27398" t="s">
        <v>62</v>
      </c>
      <c r="E27398" t="s">
        <v>829</v>
      </c>
      <c r="F27398" t="s">
        <v>24</v>
      </c>
      <c r="G27398" t="b">
        <v>1</v>
      </c>
      <c r="H27398" t="s">
        <v>46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4</v>
      </c>
      <c r="O27398" t="s">
        <v>26</v>
      </c>
      <c r="P27398">
        <v>130400</v>
      </c>
      <c r="S27398" t="s">
        <v>830</v>
      </c>
      <c r="T27398" t="s">
        <v>38611</v>
      </c>
    </row>
    <row r="27399" spans="1:20" x14ac:dyDescent="0.3">
      <c r="A27399">
        <v>27397</v>
      </c>
      <c r="B27399" t="s">
        <v>49</v>
      </c>
      <c r="C27399" t="s">
        <v>38612</v>
      </c>
      <c r="D27399" t="s">
        <v>352</v>
      </c>
      <c r="E27399" t="s">
        <v>105</v>
      </c>
      <c r="F27399" t="s">
        <v>24</v>
      </c>
      <c r="G27399" t="b">
        <v>0</v>
      </c>
      <c r="H27399" t="s">
        <v>46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4</v>
      </c>
      <c r="O27399" t="s">
        <v>26</v>
      </c>
      <c r="P27399">
        <v>90000</v>
      </c>
      <c r="S27399" t="s">
        <v>35754</v>
      </c>
      <c r="T27399" t="s">
        <v>38613</v>
      </c>
    </row>
    <row r="27400" spans="1:20" x14ac:dyDescent="0.3">
      <c r="A27400">
        <v>27398</v>
      </c>
      <c r="B27400" t="s">
        <v>93</v>
      </c>
      <c r="C27400" t="s">
        <v>6684</v>
      </c>
      <c r="D27400" t="s">
        <v>372</v>
      </c>
      <c r="E27400" t="s">
        <v>863</v>
      </c>
      <c r="F27400" t="s">
        <v>24</v>
      </c>
      <c r="G27400" t="b">
        <v>0</v>
      </c>
      <c r="H27400" t="s">
        <v>98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4</v>
      </c>
      <c r="O27400" t="s">
        <v>26</v>
      </c>
      <c r="P27400">
        <v>48722</v>
      </c>
      <c r="S27400" t="s">
        <v>38614</v>
      </c>
      <c r="T27400" t="s">
        <v>38615</v>
      </c>
    </row>
    <row r="27401" spans="1:20" x14ac:dyDescent="0.3">
      <c r="A27401">
        <v>27399</v>
      </c>
      <c r="B27401" t="s">
        <v>20</v>
      </c>
      <c r="C27401" t="s">
        <v>25105</v>
      </c>
      <c r="D27401" t="s">
        <v>1785</v>
      </c>
      <c r="E27401" t="s">
        <v>446</v>
      </c>
      <c r="F27401" t="s">
        <v>24</v>
      </c>
      <c r="G27401" t="b">
        <v>0</v>
      </c>
      <c r="H27401" t="s">
        <v>33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4</v>
      </c>
      <c r="O27401" t="s">
        <v>26</v>
      </c>
      <c r="P27401">
        <v>91800</v>
      </c>
      <c r="S27401" t="s">
        <v>6118</v>
      </c>
    </row>
    <row r="27402" spans="1:20" x14ac:dyDescent="0.3">
      <c r="A27402">
        <v>27400</v>
      </c>
      <c r="B27402" t="s">
        <v>49</v>
      </c>
      <c r="C27402" t="s">
        <v>4969</v>
      </c>
      <c r="D27402" t="s">
        <v>3147</v>
      </c>
      <c r="E27402" t="s">
        <v>105</v>
      </c>
      <c r="F27402" t="s">
        <v>24</v>
      </c>
      <c r="G27402" t="b">
        <v>0</v>
      </c>
      <c r="H27402" t="s">
        <v>46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4</v>
      </c>
      <c r="O27402" t="s">
        <v>26</v>
      </c>
      <c r="P27402">
        <v>115000</v>
      </c>
      <c r="S27402" t="s">
        <v>406</v>
      </c>
      <c r="T27402" t="s">
        <v>4970</v>
      </c>
    </row>
    <row r="27403" spans="1:20" x14ac:dyDescent="0.3">
      <c r="A27403">
        <v>27401</v>
      </c>
      <c r="B27403" t="s">
        <v>93</v>
      </c>
      <c r="C27403" t="s">
        <v>38616</v>
      </c>
      <c r="D27403" t="s">
        <v>62</v>
      </c>
      <c r="E27403" t="s">
        <v>4116</v>
      </c>
      <c r="F27403" t="s">
        <v>24</v>
      </c>
      <c r="G27403" t="b">
        <v>1</v>
      </c>
      <c r="H27403" t="s">
        <v>40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4</v>
      </c>
      <c r="O27403" t="s">
        <v>26</v>
      </c>
      <c r="P27403">
        <v>107500</v>
      </c>
      <c r="S27403" t="s">
        <v>1263</v>
      </c>
      <c r="T27403" t="s">
        <v>38617</v>
      </c>
    </row>
    <row r="27404" spans="1:20" x14ac:dyDescent="0.3">
      <c r="A27404">
        <v>27402</v>
      </c>
      <c r="B27404" t="s">
        <v>49</v>
      </c>
      <c r="C27404" t="s">
        <v>38618</v>
      </c>
      <c r="D27404" t="s">
        <v>10471</v>
      </c>
      <c r="E27404" t="s">
        <v>76</v>
      </c>
      <c r="F27404" t="s">
        <v>24</v>
      </c>
      <c r="G27404" t="b">
        <v>0</v>
      </c>
      <c r="H27404" t="s">
        <v>25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5</v>
      </c>
      <c r="O27404" t="s">
        <v>26</v>
      </c>
      <c r="P27404">
        <v>77200</v>
      </c>
      <c r="S27404" t="s">
        <v>38619</v>
      </c>
      <c r="T27404" t="s">
        <v>2307</v>
      </c>
    </row>
    <row r="27405" spans="1:20" x14ac:dyDescent="0.3">
      <c r="A27405">
        <v>27403</v>
      </c>
      <c r="B27405" t="s">
        <v>93</v>
      </c>
      <c r="C27405" t="s">
        <v>93</v>
      </c>
      <c r="D27405" t="s">
        <v>16823</v>
      </c>
      <c r="E27405" t="s">
        <v>32</v>
      </c>
      <c r="F27405" t="s">
        <v>24</v>
      </c>
      <c r="G27405" t="b">
        <v>0</v>
      </c>
      <c r="H27405" t="s">
        <v>98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4</v>
      </c>
      <c r="O27405" t="s">
        <v>26</v>
      </c>
      <c r="P27405">
        <v>95000</v>
      </c>
      <c r="S27405" t="s">
        <v>38620</v>
      </c>
      <c r="T27405" t="s">
        <v>1323</v>
      </c>
    </row>
    <row r="27406" spans="1:20" x14ac:dyDescent="0.3">
      <c r="A27406">
        <v>27404</v>
      </c>
      <c r="B27406" t="s">
        <v>29</v>
      </c>
      <c r="C27406" t="s">
        <v>2040</v>
      </c>
      <c r="D27406" t="s">
        <v>445</v>
      </c>
      <c r="E27406" t="s">
        <v>105</v>
      </c>
      <c r="F27406" t="s">
        <v>24</v>
      </c>
      <c r="G27406" t="b">
        <v>0</v>
      </c>
      <c r="H27406" t="s">
        <v>98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4</v>
      </c>
      <c r="O27406" t="s">
        <v>26</v>
      </c>
      <c r="P27406">
        <v>90000</v>
      </c>
      <c r="S27406" t="s">
        <v>24390</v>
      </c>
      <c r="T27406" t="s">
        <v>38621</v>
      </c>
    </row>
    <row r="27407" spans="1:20" x14ac:dyDescent="0.3">
      <c r="A27407">
        <v>27405</v>
      </c>
      <c r="B27407" t="s">
        <v>20</v>
      </c>
      <c r="C27407" t="s">
        <v>13671</v>
      </c>
      <c r="D27407" t="s">
        <v>122</v>
      </c>
      <c r="E27407" t="s">
        <v>45</v>
      </c>
      <c r="F27407" t="s">
        <v>24</v>
      </c>
      <c r="G27407" t="b">
        <v>0</v>
      </c>
      <c r="H27407" t="s">
        <v>123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23</v>
      </c>
      <c r="O27407" t="s">
        <v>26</v>
      </c>
      <c r="P27407">
        <v>157500</v>
      </c>
      <c r="S27407" t="s">
        <v>29572</v>
      </c>
      <c r="T27407" t="s">
        <v>449</v>
      </c>
    </row>
    <row r="27408" spans="1:20" x14ac:dyDescent="0.3">
      <c r="A27408">
        <v>27406</v>
      </c>
      <c r="B27408" t="s">
        <v>93</v>
      </c>
      <c r="C27408" t="s">
        <v>17141</v>
      </c>
      <c r="D27408" t="s">
        <v>5924</v>
      </c>
      <c r="E27408" t="s">
        <v>32</v>
      </c>
      <c r="F27408" t="s">
        <v>24</v>
      </c>
      <c r="G27408" t="b">
        <v>0</v>
      </c>
      <c r="H27408" t="s">
        <v>98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4</v>
      </c>
      <c r="O27408" t="s">
        <v>26</v>
      </c>
      <c r="P27408">
        <v>95000</v>
      </c>
      <c r="S27408" t="s">
        <v>17143</v>
      </c>
      <c r="T27408" t="s">
        <v>17144</v>
      </c>
    </row>
    <row r="27409" spans="1:20" x14ac:dyDescent="0.3">
      <c r="A27409">
        <v>27407</v>
      </c>
      <c r="B27409" t="s">
        <v>93</v>
      </c>
      <c r="C27409" t="s">
        <v>38622</v>
      </c>
      <c r="D27409" t="s">
        <v>1840</v>
      </c>
      <c r="E27409" t="s">
        <v>23</v>
      </c>
      <c r="F27409" t="s">
        <v>24</v>
      </c>
      <c r="G27409" t="b">
        <v>0</v>
      </c>
      <c r="H27409" t="s">
        <v>71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4</v>
      </c>
      <c r="O27409" t="s">
        <v>55</v>
      </c>
      <c r="Q27409">
        <v>26</v>
      </c>
      <c r="R27409">
        <v>54080</v>
      </c>
      <c r="S27409" t="s">
        <v>38623</v>
      </c>
      <c r="T27409" t="s">
        <v>38624</v>
      </c>
    </row>
    <row r="27410" spans="1:20" x14ac:dyDescent="0.3">
      <c r="A27410">
        <v>27408</v>
      </c>
      <c r="B27410" t="s">
        <v>49</v>
      </c>
      <c r="C27410" t="s">
        <v>11760</v>
      </c>
      <c r="D27410" t="s">
        <v>62</v>
      </c>
      <c r="E27410" t="s">
        <v>76</v>
      </c>
      <c r="F27410" t="s">
        <v>24</v>
      </c>
      <c r="G27410" t="b">
        <v>1</v>
      </c>
      <c r="H27410" t="s">
        <v>54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4</v>
      </c>
      <c r="O27410" t="s">
        <v>26</v>
      </c>
      <c r="P27410">
        <v>200000</v>
      </c>
      <c r="S27410" t="s">
        <v>5419</v>
      </c>
      <c r="T27410" t="s">
        <v>449</v>
      </c>
    </row>
    <row r="27411" spans="1:20" x14ac:dyDescent="0.3">
      <c r="A27411">
        <v>27409</v>
      </c>
      <c r="B27411" t="s">
        <v>93</v>
      </c>
      <c r="C27411" t="s">
        <v>93</v>
      </c>
      <c r="D27411" t="s">
        <v>418</v>
      </c>
      <c r="E27411" t="s">
        <v>32</v>
      </c>
      <c r="F27411" t="s">
        <v>24</v>
      </c>
      <c r="G27411" t="b">
        <v>0</v>
      </c>
      <c r="H27411" t="s">
        <v>40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4</v>
      </c>
      <c r="O27411" t="s">
        <v>26</v>
      </c>
      <c r="P27411">
        <v>70000</v>
      </c>
      <c r="S27411" t="s">
        <v>38625</v>
      </c>
      <c r="T27411" t="s">
        <v>12659</v>
      </c>
    </row>
    <row r="27412" spans="1:20" x14ac:dyDescent="0.3">
      <c r="A27412">
        <v>27410</v>
      </c>
      <c r="B27412" t="s">
        <v>93</v>
      </c>
      <c r="C27412" t="s">
        <v>38626</v>
      </c>
      <c r="D27412" t="s">
        <v>38627</v>
      </c>
      <c r="E27412" t="s">
        <v>32</v>
      </c>
      <c r="F27412" t="s">
        <v>24</v>
      </c>
      <c r="G27412" t="b">
        <v>0</v>
      </c>
      <c r="H27412" t="s">
        <v>46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4</v>
      </c>
      <c r="O27412" t="s">
        <v>26</v>
      </c>
      <c r="P27412">
        <v>61500</v>
      </c>
      <c r="S27412" t="s">
        <v>38628</v>
      </c>
      <c r="T27412" t="s">
        <v>278</v>
      </c>
    </row>
    <row r="27413" spans="1:20" x14ac:dyDescent="0.3">
      <c r="A27413">
        <v>27411</v>
      </c>
      <c r="B27413" t="s">
        <v>93</v>
      </c>
      <c r="C27413" t="s">
        <v>38629</v>
      </c>
      <c r="D27413" t="s">
        <v>269</v>
      </c>
      <c r="E27413" t="s">
        <v>76</v>
      </c>
      <c r="F27413" t="s">
        <v>24</v>
      </c>
      <c r="G27413" t="b">
        <v>0</v>
      </c>
      <c r="H27413" t="s">
        <v>98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4</v>
      </c>
      <c r="O27413" t="s">
        <v>55</v>
      </c>
      <c r="Q27413">
        <v>22.5</v>
      </c>
      <c r="R27413">
        <v>46800</v>
      </c>
      <c r="S27413" t="s">
        <v>38630</v>
      </c>
    </row>
    <row r="27414" spans="1:20" x14ac:dyDescent="0.3">
      <c r="A27414">
        <v>27412</v>
      </c>
      <c r="B27414" t="s">
        <v>93</v>
      </c>
      <c r="C27414" t="s">
        <v>93</v>
      </c>
      <c r="D27414" t="s">
        <v>422</v>
      </c>
      <c r="E27414" t="s">
        <v>32</v>
      </c>
      <c r="F27414" t="s">
        <v>24</v>
      </c>
      <c r="G27414" t="b">
        <v>0</v>
      </c>
      <c r="H27414" t="s">
        <v>71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4</v>
      </c>
      <c r="O27414" t="s">
        <v>26</v>
      </c>
      <c r="P27414">
        <v>44720</v>
      </c>
      <c r="S27414" t="s">
        <v>38631</v>
      </c>
      <c r="T27414" t="s">
        <v>265</v>
      </c>
    </row>
    <row r="27415" spans="1:20" x14ac:dyDescent="0.3">
      <c r="A27415">
        <v>27413</v>
      </c>
      <c r="B27415" t="s">
        <v>93</v>
      </c>
      <c r="C27415" t="s">
        <v>1679</v>
      </c>
      <c r="D27415" t="s">
        <v>9225</v>
      </c>
      <c r="E27415" t="s">
        <v>45</v>
      </c>
      <c r="F27415" t="s">
        <v>24</v>
      </c>
      <c r="G27415" t="b">
        <v>0</v>
      </c>
      <c r="H27415" t="s">
        <v>821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21</v>
      </c>
      <c r="O27415" t="s">
        <v>26</v>
      </c>
      <c r="P27415">
        <v>165000</v>
      </c>
      <c r="S27415" t="s">
        <v>35962</v>
      </c>
      <c r="T27415" t="s">
        <v>38632</v>
      </c>
    </row>
    <row r="27416" spans="1:20" x14ac:dyDescent="0.3">
      <c r="A27416">
        <v>27414</v>
      </c>
      <c r="B27416" t="s">
        <v>49</v>
      </c>
      <c r="C27416" t="s">
        <v>49</v>
      </c>
      <c r="D27416" t="s">
        <v>95</v>
      </c>
      <c r="E27416" t="s">
        <v>105</v>
      </c>
      <c r="F27416" t="s">
        <v>24</v>
      </c>
      <c r="G27416" t="b">
        <v>0</v>
      </c>
      <c r="H27416" t="s">
        <v>71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4</v>
      </c>
      <c r="O27416" t="s">
        <v>26</v>
      </c>
      <c r="P27416">
        <v>90000</v>
      </c>
      <c r="S27416" t="s">
        <v>3112</v>
      </c>
      <c r="T27416" t="s">
        <v>5710</v>
      </c>
    </row>
    <row r="27417" spans="1:20" x14ac:dyDescent="0.3">
      <c r="A27417">
        <v>27415</v>
      </c>
      <c r="B27417" t="s">
        <v>93</v>
      </c>
      <c r="C27417" t="s">
        <v>38633</v>
      </c>
      <c r="D27417" t="s">
        <v>95</v>
      </c>
      <c r="E27417" t="s">
        <v>105</v>
      </c>
      <c r="F27417" t="s">
        <v>24</v>
      </c>
      <c r="G27417" t="b">
        <v>0</v>
      </c>
      <c r="H27417" t="s">
        <v>71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4</v>
      </c>
      <c r="O27417" t="s">
        <v>26</v>
      </c>
      <c r="P27417">
        <v>115000</v>
      </c>
      <c r="S27417" t="s">
        <v>30152</v>
      </c>
      <c r="T27417" t="s">
        <v>38634</v>
      </c>
    </row>
    <row r="27418" spans="1:20" x14ac:dyDescent="0.3">
      <c r="A27418">
        <v>27416</v>
      </c>
      <c r="B27418" t="s">
        <v>312</v>
      </c>
      <c r="C27418" t="s">
        <v>312</v>
      </c>
      <c r="D27418" t="s">
        <v>80</v>
      </c>
      <c r="E27418" t="s">
        <v>23</v>
      </c>
      <c r="F27418" t="s">
        <v>24</v>
      </c>
      <c r="G27418" t="b">
        <v>0</v>
      </c>
      <c r="H27418" t="s">
        <v>71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4</v>
      </c>
      <c r="O27418" t="s">
        <v>55</v>
      </c>
      <c r="Q27418">
        <v>55</v>
      </c>
      <c r="R27418">
        <v>114400</v>
      </c>
      <c r="S27418" t="s">
        <v>206</v>
      </c>
      <c r="T27418" t="s">
        <v>265</v>
      </c>
    </row>
    <row r="27419" spans="1:20" x14ac:dyDescent="0.3">
      <c r="A27419">
        <v>27417</v>
      </c>
      <c r="B27419" t="s">
        <v>93</v>
      </c>
      <c r="C27419" t="s">
        <v>93</v>
      </c>
      <c r="D27419" t="s">
        <v>445</v>
      </c>
      <c r="E27419" t="s">
        <v>32</v>
      </c>
      <c r="F27419" t="s">
        <v>24</v>
      </c>
      <c r="G27419" t="b">
        <v>0</v>
      </c>
      <c r="H27419" t="s">
        <v>33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4</v>
      </c>
      <c r="O27419" t="s">
        <v>26</v>
      </c>
      <c r="P27419">
        <v>95000</v>
      </c>
      <c r="S27419" t="s">
        <v>4610</v>
      </c>
      <c r="T27419" t="s">
        <v>20386</v>
      </c>
    </row>
    <row r="27420" spans="1:20" x14ac:dyDescent="0.3">
      <c r="A27420">
        <v>27418</v>
      </c>
      <c r="B27420" t="s">
        <v>93</v>
      </c>
      <c r="C27420" t="s">
        <v>5081</v>
      </c>
      <c r="D27420" t="s">
        <v>418</v>
      </c>
      <c r="E27420" t="s">
        <v>23</v>
      </c>
      <c r="F27420" t="s">
        <v>24</v>
      </c>
      <c r="G27420" t="b">
        <v>0</v>
      </c>
      <c r="H27420" t="s">
        <v>40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4</v>
      </c>
      <c r="O27420" t="s">
        <v>55</v>
      </c>
      <c r="Q27420">
        <v>31.5</v>
      </c>
      <c r="R27420">
        <v>65520</v>
      </c>
      <c r="S27420" t="s">
        <v>5082</v>
      </c>
      <c r="T27420" t="s">
        <v>6258</v>
      </c>
    </row>
    <row r="27421" spans="1:20" x14ac:dyDescent="0.3">
      <c r="A27421">
        <v>27419</v>
      </c>
      <c r="B27421" t="s">
        <v>93</v>
      </c>
      <c r="C27421" t="s">
        <v>38635</v>
      </c>
      <c r="D27421" t="s">
        <v>316</v>
      </c>
      <c r="E27421" t="s">
        <v>105</v>
      </c>
      <c r="F27421" t="s">
        <v>24</v>
      </c>
      <c r="G27421" t="b">
        <v>0</v>
      </c>
      <c r="H27421" t="s">
        <v>54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4</v>
      </c>
      <c r="O27421" t="s">
        <v>26</v>
      </c>
      <c r="P27421">
        <v>115000</v>
      </c>
      <c r="S27421" t="s">
        <v>16613</v>
      </c>
      <c r="T27421" t="s">
        <v>38636</v>
      </c>
    </row>
    <row r="27422" spans="1:20" x14ac:dyDescent="0.3">
      <c r="A27422">
        <v>27420</v>
      </c>
      <c r="B27422" t="s">
        <v>93</v>
      </c>
      <c r="C27422" t="s">
        <v>38637</v>
      </c>
      <c r="D27422" t="s">
        <v>161</v>
      </c>
      <c r="E27422" t="s">
        <v>9036</v>
      </c>
      <c r="F27422" t="s">
        <v>24</v>
      </c>
      <c r="G27422" t="b">
        <v>0</v>
      </c>
      <c r="H27422" t="s">
        <v>40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4</v>
      </c>
      <c r="O27422" t="s">
        <v>26</v>
      </c>
      <c r="P27422">
        <v>94068.5</v>
      </c>
      <c r="S27422" t="s">
        <v>38638</v>
      </c>
      <c r="T27422" t="s">
        <v>38639</v>
      </c>
    </row>
    <row r="27423" spans="1:20" x14ac:dyDescent="0.3">
      <c r="A27423">
        <v>27421</v>
      </c>
      <c r="B27423" t="s">
        <v>93</v>
      </c>
      <c r="C27423" t="s">
        <v>33743</v>
      </c>
      <c r="D27423" t="s">
        <v>161</v>
      </c>
      <c r="E27423" t="s">
        <v>76</v>
      </c>
      <c r="F27423" t="s">
        <v>24</v>
      </c>
      <c r="G27423" t="b">
        <v>0</v>
      </c>
      <c r="H27423" t="s">
        <v>40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4</v>
      </c>
      <c r="O27423" t="s">
        <v>26</v>
      </c>
      <c r="P27423">
        <v>117500</v>
      </c>
      <c r="S27423" t="s">
        <v>1335</v>
      </c>
      <c r="T27423" t="s">
        <v>33744</v>
      </c>
    </row>
    <row r="27424" spans="1:20" x14ac:dyDescent="0.3">
      <c r="A27424">
        <v>27422</v>
      </c>
      <c r="B27424" t="s">
        <v>65</v>
      </c>
      <c r="C27424" t="s">
        <v>65</v>
      </c>
      <c r="D27424" t="s">
        <v>5298</v>
      </c>
      <c r="E27424" t="s">
        <v>23</v>
      </c>
      <c r="F27424" t="s">
        <v>24</v>
      </c>
      <c r="G27424" t="b">
        <v>0</v>
      </c>
      <c r="H27424" t="s">
        <v>25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5</v>
      </c>
      <c r="O27424" t="s">
        <v>26</v>
      </c>
      <c r="P27424">
        <v>115000</v>
      </c>
      <c r="S27424" t="s">
        <v>5339</v>
      </c>
      <c r="T27424" t="s">
        <v>8715</v>
      </c>
    </row>
    <row r="27425" spans="1:20" x14ac:dyDescent="0.3">
      <c r="A27425">
        <v>27423</v>
      </c>
      <c r="B27425" t="s">
        <v>20</v>
      </c>
      <c r="C27425" t="s">
        <v>4423</v>
      </c>
      <c r="D27425" t="s">
        <v>322</v>
      </c>
      <c r="E27425" t="s">
        <v>52</v>
      </c>
      <c r="F27425" t="s">
        <v>53</v>
      </c>
      <c r="G27425" t="b">
        <v>0</v>
      </c>
      <c r="H27425" t="s">
        <v>40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4</v>
      </c>
      <c r="O27425" t="s">
        <v>55</v>
      </c>
      <c r="Q27425">
        <v>47.62</v>
      </c>
      <c r="R27425">
        <v>99049.600000000006</v>
      </c>
      <c r="S27425" t="s">
        <v>2333</v>
      </c>
      <c r="T27425" t="s">
        <v>14579</v>
      </c>
    </row>
    <row r="27426" spans="1:20" x14ac:dyDescent="0.3">
      <c r="A27426">
        <v>27424</v>
      </c>
      <c r="B27426" t="s">
        <v>49</v>
      </c>
      <c r="C27426" t="s">
        <v>49</v>
      </c>
      <c r="D27426" t="s">
        <v>352</v>
      </c>
      <c r="E27426" t="s">
        <v>105</v>
      </c>
      <c r="F27426" t="s">
        <v>24</v>
      </c>
      <c r="G27426" t="b">
        <v>0</v>
      </c>
      <c r="H27426" t="s">
        <v>46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4</v>
      </c>
      <c r="O27426" t="s">
        <v>26</v>
      </c>
      <c r="P27426">
        <v>90000</v>
      </c>
      <c r="S27426" t="s">
        <v>1751</v>
      </c>
      <c r="T27426" t="s">
        <v>265</v>
      </c>
    </row>
    <row r="27427" spans="1:20" x14ac:dyDescent="0.3">
      <c r="A27427">
        <v>27425</v>
      </c>
      <c r="B27427" t="s">
        <v>189</v>
      </c>
      <c r="C27427" t="s">
        <v>26484</v>
      </c>
      <c r="D27427" t="s">
        <v>62</v>
      </c>
      <c r="E27427" t="s">
        <v>76</v>
      </c>
      <c r="F27427" t="s">
        <v>97</v>
      </c>
      <c r="G27427" t="b">
        <v>1</v>
      </c>
      <c r="H27427" t="s">
        <v>71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4</v>
      </c>
      <c r="O27427" t="s">
        <v>55</v>
      </c>
      <c r="Q27427">
        <v>67.5</v>
      </c>
      <c r="R27427">
        <v>140400</v>
      </c>
      <c r="S27427" t="s">
        <v>24147</v>
      </c>
      <c r="T27427" t="s">
        <v>38640</v>
      </c>
    </row>
    <row r="27428" spans="1:20" x14ac:dyDescent="0.3">
      <c r="A27428">
        <v>27426</v>
      </c>
      <c r="B27428" t="s">
        <v>49</v>
      </c>
      <c r="C27428" t="s">
        <v>38641</v>
      </c>
      <c r="D27428" t="s">
        <v>519</v>
      </c>
      <c r="E27428" t="s">
        <v>373</v>
      </c>
      <c r="F27428" t="s">
        <v>2027</v>
      </c>
      <c r="G27428" t="b">
        <v>0</v>
      </c>
      <c r="H27428" t="s">
        <v>71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4</v>
      </c>
      <c r="O27428" t="s">
        <v>26</v>
      </c>
      <c r="P27428">
        <v>60000</v>
      </c>
      <c r="S27428" t="s">
        <v>38642</v>
      </c>
      <c r="T27428" t="s">
        <v>721</v>
      </c>
    </row>
    <row r="27429" spans="1:20" x14ac:dyDescent="0.3">
      <c r="A27429">
        <v>27427</v>
      </c>
      <c r="B27429" t="s">
        <v>93</v>
      </c>
      <c r="C27429" t="s">
        <v>38643</v>
      </c>
      <c r="D27429" t="s">
        <v>1517</v>
      </c>
      <c r="E27429" t="s">
        <v>520</v>
      </c>
      <c r="F27429" t="s">
        <v>24</v>
      </c>
      <c r="G27429" t="b">
        <v>0</v>
      </c>
      <c r="H27429" t="s">
        <v>54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4</v>
      </c>
      <c r="O27429" t="s">
        <v>26</v>
      </c>
      <c r="P27429">
        <v>75368.5</v>
      </c>
      <c r="S27429" t="s">
        <v>38644</v>
      </c>
      <c r="T27429" t="s">
        <v>38645</v>
      </c>
    </row>
    <row r="27430" spans="1:20" x14ac:dyDescent="0.3">
      <c r="A27430">
        <v>27428</v>
      </c>
      <c r="B27430" t="s">
        <v>93</v>
      </c>
      <c r="C27430" t="s">
        <v>38646</v>
      </c>
      <c r="D27430" t="s">
        <v>3748</v>
      </c>
      <c r="E27430" t="s">
        <v>32</v>
      </c>
      <c r="F27430" t="s">
        <v>24</v>
      </c>
      <c r="G27430" t="b">
        <v>0</v>
      </c>
      <c r="H27430" t="s">
        <v>46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4</v>
      </c>
      <c r="O27430" t="s">
        <v>26</v>
      </c>
      <c r="P27430">
        <v>91239.203099999999</v>
      </c>
      <c r="S27430" t="s">
        <v>11825</v>
      </c>
    </row>
    <row r="27431" spans="1:20" x14ac:dyDescent="0.3">
      <c r="A27431">
        <v>27429</v>
      </c>
      <c r="B27431" t="s">
        <v>49</v>
      </c>
      <c r="C27431" t="s">
        <v>4685</v>
      </c>
      <c r="D27431" t="s">
        <v>62</v>
      </c>
      <c r="E27431" t="s">
        <v>32</v>
      </c>
      <c r="F27431" t="s">
        <v>538</v>
      </c>
      <c r="G27431" t="b">
        <v>1</v>
      </c>
      <c r="H27431" t="s">
        <v>71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4</v>
      </c>
      <c r="O27431" t="s">
        <v>26</v>
      </c>
      <c r="P27431">
        <v>130000</v>
      </c>
      <c r="S27431" t="s">
        <v>38647</v>
      </c>
      <c r="T27431" t="s">
        <v>38648</v>
      </c>
    </row>
    <row r="27432" spans="1:20" x14ac:dyDescent="0.3">
      <c r="A27432">
        <v>27430</v>
      </c>
      <c r="B27432" t="s">
        <v>93</v>
      </c>
      <c r="C27432" t="s">
        <v>14947</v>
      </c>
      <c r="D27432" t="s">
        <v>757</v>
      </c>
      <c r="E27432" t="s">
        <v>52</v>
      </c>
      <c r="F27432" t="s">
        <v>24</v>
      </c>
      <c r="G27432" t="b">
        <v>0</v>
      </c>
      <c r="H27432" t="s">
        <v>71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4</v>
      </c>
      <c r="O27432" t="s">
        <v>55</v>
      </c>
      <c r="Q27432">
        <v>22.85</v>
      </c>
      <c r="R27432">
        <v>47528</v>
      </c>
      <c r="S27432" t="s">
        <v>2674</v>
      </c>
      <c r="T27432" t="s">
        <v>707</v>
      </c>
    </row>
    <row r="27433" spans="1:20" x14ac:dyDescent="0.3">
      <c r="A27433">
        <v>27431</v>
      </c>
      <c r="B27433" t="s">
        <v>29</v>
      </c>
      <c r="C27433" t="s">
        <v>2753</v>
      </c>
      <c r="D27433" t="s">
        <v>557</v>
      </c>
      <c r="E27433" t="s">
        <v>446</v>
      </c>
      <c r="F27433" t="s">
        <v>24</v>
      </c>
      <c r="G27433" t="b">
        <v>0</v>
      </c>
      <c r="H27433" t="s">
        <v>33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4</v>
      </c>
      <c r="O27433" t="s">
        <v>26</v>
      </c>
      <c r="P27433">
        <v>150000</v>
      </c>
      <c r="S27433" t="s">
        <v>1764</v>
      </c>
      <c r="T27433" t="s">
        <v>9012</v>
      </c>
    </row>
    <row r="27434" spans="1:20" x14ac:dyDescent="0.3">
      <c r="A27434">
        <v>27432</v>
      </c>
      <c r="B27434" t="s">
        <v>20</v>
      </c>
      <c r="C27434" t="s">
        <v>20</v>
      </c>
      <c r="D27434" t="s">
        <v>9452</v>
      </c>
      <c r="E27434" t="s">
        <v>105</v>
      </c>
      <c r="F27434" t="s">
        <v>24</v>
      </c>
      <c r="G27434" t="b">
        <v>0</v>
      </c>
      <c r="H27434" t="s">
        <v>40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4</v>
      </c>
      <c r="O27434" t="s">
        <v>26</v>
      </c>
      <c r="P27434">
        <v>90000</v>
      </c>
      <c r="S27434" t="s">
        <v>38649</v>
      </c>
      <c r="T27434" t="s">
        <v>38650</v>
      </c>
    </row>
    <row r="27435" spans="1:20" x14ac:dyDescent="0.3">
      <c r="A27435">
        <v>27433</v>
      </c>
      <c r="B27435" t="s">
        <v>93</v>
      </c>
      <c r="C27435" t="s">
        <v>93</v>
      </c>
      <c r="D27435" t="s">
        <v>862</v>
      </c>
      <c r="E27435" t="s">
        <v>76</v>
      </c>
      <c r="F27435" t="s">
        <v>24</v>
      </c>
      <c r="G27435" t="b">
        <v>0</v>
      </c>
      <c r="H27435" t="s">
        <v>54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4</v>
      </c>
      <c r="O27435" t="s">
        <v>55</v>
      </c>
      <c r="Q27435">
        <v>60</v>
      </c>
      <c r="R27435">
        <v>124800</v>
      </c>
      <c r="S27435" t="s">
        <v>141</v>
      </c>
      <c r="T27435" t="s">
        <v>38651</v>
      </c>
    </row>
    <row r="27436" spans="1:20" x14ac:dyDescent="0.3">
      <c r="A27436">
        <v>27434</v>
      </c>
      <c r="B27436" t="s">
        <v>93</v>
      </c>
      <c r="C27436" t="s">
        <v>38652</v>
      </c>
      <c r="D27436" t="s">
        <v>224</v>
      </c>
      <c r="E27436" t="s">
        <v>45</v>
      </c>
      <c r="F27436" t="s">
        <v>24</v>
      </c>
      <c r="G27436" t="b">
        <v>0</v>
      </c>
      <c r="H27436" t="s">
        <v>224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4</v>
      </c>
      <c r="O27436" t="s">
        <v>26</v>
      </c>
      <c r="P27436">
        <v>109000</v>
      </c>
      <c r="S27436" t="s">
        <v>9873</v>
      </c>
      <c r="T27436" t="s">
        <v>38653</v>
      </c>
    </row>
    <row r="27437" spans="1:20" x14ac:dyDescent="0.3">
      <c r="A27437">
        <v>27435</v>
      </c>
      <c r="B27437" t="s">
        <v>93</v>
      </c>
      <c r="C27437" t="s">
        <v>38654</v>
      </c>
      <c r="D27437" t="s">
        <v>161</v>
      </c>
      <c r="E27437" t="s">
        <v>76</v>
      </c>
      <c r="F27437" t="s">
        <v>24</v>
      </c>
      <c r="G27437" t="b">
        <v>0</v>
      </c>
      <c r="H27437" t="s">
        <v>40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4</v>
      </c>
      <c r="O27437" t="s">
        <v>26</v>
      </c>
      <c r="P27437">
        <v>70000</v>
      </c>
      <c r="S27437" t="s">
        <v>38655</v>
      </c>
    </row>
    <row r="27438" spans="1:20" x14ac:dyDescent="0.3">
      <c r="A27438">
        <v>27436</v>
      </c>
      <c r="B27438" t="s">
        <v>20</v>
      </c>
      <c r="C27438" t="s">
        <v>20</v>
      </c>
      <c r="D27438" t="s">
        <v>862</v>
      </c>
      <c r="E27438" t="s">
        <v>38656</v>
      </c>
      <c r="F27438" t="s">
        <v>24</v>
      </c>
      <c r="G27438" t="b">
        <v>0</v>
      </c>
      <c r="H27438" t="s">
        <v>54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4</v>
      </c>
      <c r="O27438" t="s">
        <v>26</v>
      </c>
      <c r="P27438">
        <v>164385</v>
      </c>
      <c r="S27438" t="s">
        <v>38657</v>
      </c>
      <c r="T27438" t="s">
        <v>38658</v>
      </c>
    </row>
    <row r="27439" spans="1:20" x14ac:dyDescent="0.3">
      <c r="A27439">
        <v>27437</v>
      </c>
      <c r="B27439" t="s">
        <v>29</v>
      </c>
      <c r="C27439" t="s">
        <v>29</v>
      </c>
      <c r="D27439" t="s">
        <v>62</v>
      </c>
      <c r="E27439" t="s">
        <v>32</v>
      </c>
      <c r="F27439" t="s">
        <v>97</v>
      </c>
      <c r="G27439" t="b">
        <v>1</v>
      </c>
      <c r="H27439" t="s">
        <v>25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5</v>
      </c>
      <c r="O27439" t="s">
        <v>26</v>
      </c>
      <c r="P27439">
        <v>115000</v>
      </c>
      <c r="S27439" t="s">
        <v>414</v>
      </c>
      <c r="T27439" t="s">
        <v>38659</v>
      </c>
    </row>
    <row r="27440" spans="1:20" x14ac:dyDescent="0.3">
      <c r="A27440">
        <v>27438</v>
      </c>
      <c r="B27440" t="s">
        <v>20</v>
      </c>
      <c r="C27440" t="s">
        <v>38660</v>
      </c>
      <c r="D27440" t="s">
        <v>4691</v>
      </c>
      <c r="E27440" t="s">
        <v>4318</v>
      </c>
      <c r="F27440" t="s">
        <v>24</v>
      </c>
      <c r="G27440" t="b">
        <v>0</v>
      </c>
      <c r="H27440" t="s">
        <v>33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4</v>
      </c>
      <c r="O27440" t="s">
        <v>55</v>
      </c>
      <c r="Q27440">
        <v>59.18</v>
      </c>
      <c r="R27440">
        <v>123094.39999999999</v>
      </c>
      <c r="S27440" t="s">
        <v>4318</v>
      </c>
      <c r="T27440" t="s">
        <v>38661</v>
      </c>
    </row>
    <row r="27441" spans="1:20" x14ac:dyDescent="0.3">
      <c r="A27441">
        <v>27439</v>
      </c>
      <c r="B27441" t="s">
        <v>93</v>
      </c>
      <c r="C27441" t="s">
        <v>648</v>
      </c>
      <c r="D27441" t="s">
        <v>62</v>
      </c>
      <c r="E27441" t="s">
        <v>76</v>
      </c>
      <c r="F27441" t="s">
        <v>97</v>
      </c>
      <c r="G27441" t="b">
        <v>1</v>
      </c>
      <c r="H27441" t="s">
        <v>71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4</v>
      </c>
      <c r="O27441" t="s">
        <v>55</v>
      </c>
      <c r="Q27441">
        <v>43.5</v>
      </c>
      <c r="R27441">
        <v>90480</v>
      </c>
      <c r="S27441" t="s">
        <v>160</v>
      </c>
      <c r="T27441" t="s">
        <v>1909</v>
      </c>
    </row>
    <row r="27442" spans="1:20" x14ac:dyDescent="0.3">
      <c r="A27442">
        <v>27440</v>
      </c>
      <c r="B27442" t="s">
        <v>93</v>
      </c>
      <c r="C27442" t="s">
        <v>1941</v>
      </c>
      <c r="D27442" t="s">
        <v>6091</v>
      </c>
      <c r="E27442" t="s">
        <v>23</v>
      </c>
      <c r="F27442" t="s">
        <v>24</v>
      </c>
      <c r="G27442" t="b">
        <v>0</v>
      </c>
      <c r="H27442" t="s">
        <v>71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4</v>
      </c>
      <c r="O27442" t="s">
        <v>26</v>
      </c>
      <c r="P27442">
        <v>57500</v>
      </c>
      <c r="S27442" t="s">
        <v>22751</v>
      </c>
      <c r="T27442" t="s">
        <v>482</v>
      </c>
    </row>
    <row r="27443" spans="1:20" x14ac:dyDescent="0.3">
      <c r="A27443">
        <v>27441</v>
      </c>
      <c r="B27443" t="s">
        <v>49</v>
      </c>
      <c r="C27443" t="s">
        <v>36742</v>
      </c>
      <c r="D27443" t="s">
        <v>38662</v>
      </c>
      <c r="E27443" t="s">
        <v>52</v>
      </c>
      <c r="F27443" t="s">
        <v>53</v>
      </c>
      <c r="G27443" t="b">
        <v>0</v>
      </c>
      <c r="H27443" t="s">
        <v>25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5</v>
      </c>
      <c r="O27443" t="s">
        <v>55</v>
      </c>
      <c r="Q27443">
        <v>42.32</v>
      </c>
      <c r="R27443">
        <v>88025.600000000006</v>
      </c>
      <c r="S27443" t="s">
        <v>1015</v>
      </c>
      <c r="T27443" t="s">
        <v>1016</v>
      </c>
    </row>
    <row r="27444" spans="1:20" x14ac:dyDescent="0.3">
      <c r="A27444">
        <v>27442</v>
      </c>
      <c r="B27444" t="s">
        <v>93</v>
      </c>
      <c r="C27444" t="s">
        <v>37502</v>
      </c>
      <c r="D27444" t="s">
        <v>62</v>
      </c>
      <c r="E27444" t="s">
        <v>1436</v>
      </c>
      <c r="F27444" t="s">
        <v>24</v>
      </c>
      <c r="G27444" t="b">
        <v>1</v>
      </c>
      <c r="H27444" t="s">
        <v>71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4</v>
      </c>
      <c r="O27444" t="s">
        <v>26</v>
      </c>
      <c r="P27444">
        <v>152625</v>
      </c>
      <c r="S27444" t="s">
        <v>3324</v>
      </c>
      <c r="T27444" t="s">
        <v>37503</v>
      </c>
    </row>
    <row r="27445" spans="1:20" x14ac:dyDescent="0.3">
      <c r="A27445">
        <v>27443</v>
      </c>
      <c r="B27445" t="s">
        <v>37</v>
      </c>
      <c r="C27445" t="s">
        <v>37</v>
      </c>
      <c r="D27445" t="s">
        <v>38663</v>
      </c>
      <c r="E27445" t="s">
        <v>32</v>
      </c>
      <c r="F27445" t="s">
        <v>24</v>
      </c>
      <c r="G27445" t="b">
        <v>0</v>
      </c>
      <c r="H27445" t="s">
        <v>46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4</v>
      </c>
      <c r="O27445" t="s">
        <v>26</v>
      </c>
      <c r="P27445">
        <v>90000</v>
      </c>
      <c r="S27445" t="s">
        <v>38664</v>
      </c>
      <c r="T27445" t="s">
        <v>37955</v>
      </c>
    </row>
    <row r="27446" spans="1:20" x14ac:dyDescent="0.3">
      <c r="A27446">
        <v>27444</v>
      </c>
      <c r="B27446" t="s">
        <v>93</v>
      </c>
      <c r="C27446" t="s">
        <v>38665</v>
      </c>
      <c r="D27446" t="s">
        <v>15689</v>
      </c>
      <c r="E27446" t="s">
        <v>45</v>
      </c>
      <c r="F27446" t="s">
        <v>24</v>
      </c>
      <c r="G27446" t="b">
        <v>0</v>
      </c>
      <c r="H27446" t="s">
        <v>281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81</v>
      </c>
      <c r="O27446" t="s">
        <v>26</v>
      </c>
      <c r="P27446">
        <v>111175</v>
      </c>
      <c r="S27446" t="s">
        <v>383</v>
      </c>
      <c r="T27446" t="s">
        <v>38666</v>
      </c>
    </row>
    <row r="27447" spans="1:20" x14ac:dyDescent="0.3">
      <c r="A27447">
        <v>27445</v>
      </c>
      <c r="B27447" t="s">
        <v>93</v>
      </c>
      <c r="C27447" t="s">
        <v>93</v>
      </c>
      <c r="E27447" t="s">
        <v>76</v>
      </c>
      <c r="F27447" t="s">
        <v>97</v>
      </c>
      <c r="G27447" t="b">
        <v>0</v>
      </c>
      <c r="H27447" t="s">
        <v>40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4</v>
      </c>
      <c r="O27447" t="s">
        <v>55</v>
      </c>
      <c r="Q27447">
        <v>43</v>
      </c>
      <c r="R27447">
        <v>89440</v>
      </c>
      <c r="S27447" t="s">
        <v>160</v>
      </c>
      <c r="T27447" t="s">
        <v>38667</v>
      </c>
    </row>
    <row r="27448" spans="1:20" x14ac:dyDescent="0.3">
      <c r="A27448">
        <v>27446</v>
      </c>
      <c r="B27448" t="s">
        <v>93</v>
      </c>
      <c r="C27448" t="s">
        <v>16328</v>
      </c>
      <c r="D27448" t="s">
        <v>392</v>
      </c>
      <c r="E27448" t="s">
        <v>23</v>
      </c>
      <c r="F27448" t="s">
        <v>97</v>
      </c>
      <c r="G27448" t="b">
        <v>0</v>
      </c>
      <c r="H27448" t="s">
        <v>54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4</v>
      </c>
      <c r="O27448" t="s">
        <v>55</v>
      </c>
      <c r="Q27448">
        <v>37.5</v>
      </c>
      <c r="R27448">
        <v>78000</v>
      </c>
      <c r="S27448" t="s">
        <v>38668</v>
      </c>
      <c r="T27448" t="s">
        <v>3890</v>
      </c>
    </row>
    <row r="27449" spans="1:20" x14ac:dyDescent="0.3">
      <c r="A27449">
        <v>27447</v>
      </c>
      <c r="B27449" t="s">
        <v>93</v>
      </c>
      <c r="C27449" t="s">
        <v>93</v>
      </c>
      <c r="D27449" t="s">
        <v>445</v>
      </c>
      <c r="E27449" t="s">
        <v>32</v>
      </c>
      <c r="F27449" t="s">
        <v>24</v>
      </c>
      <c r="G27449" t="b">
        <v>0</v>
      </c>
      <c r="H27449" t="s">
        <v>33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4</v>
      </c>
      <c r="O27449" t="s">
        <v>26</v>
      </c>
      <c r="P27449">
        <v>106080</v>
      </c>
      <c r="S27449" t="s">
        <v>25020</v>
      </c>
      <c r="T27449" t="s">
        <v>18229</v>
      </c>
    </row>
    <row r="27450" spans="1:20" x14ac:dyDescent="0.3">
      <c r="A27450">
        <v>27448</v>
      </c>
      <c r="B27450" t="s">
        <v>93</v>
      </c>
      <c r="C27450" t="s">
        <v>93</v>
      </c>
      <c r="D27450" t="s">
        <v>363</v>
      </c>
      <c r="E27450" t="s">
        <v>45</v>
      </c>
      <c r="F27450" t="s">
        <v>24</v>
      </c>
      <c r="G27450" t="b">
        <v>0</v>
      </c>
      <c r="H27450" t="s">
        <v>364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4</v>
      </c>
      <c r="O27450" t="s">
        <v>26</v>
      </c>
      <c r="P27450">
        <v>111175</v>
      </c>
      <c r="S27450" t="s">
        <v>8938</v>
      </c>
      <c r="T27450" t="s">
        <v>449</v>
      </c>
    </row>
    <row r="27451" spans="1:20" x14ac:dyDescent="0.3">
      <c r="A27451">
        <v>27449</v>
      </c>
      <c r="B27451" t="s">
        <v>42</v>
      </c>
      <c r="C27451" t="s">
        <v>3592</v>
      </c>
      <c r="D27451" t="s">
        <v>1460</v>
      </c>
      <c r="E27451" t="s">
        <v>45</v>
      </c>
      <c r="F27451" t="s">
        <v>24</v>
      </c>
      <c r="G27451" t="b">
        <v>0</v>
      </c>
      <c r="H27451" t="s">
        <v>224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4</v>
      </c>
      <c r="O27451" t="s">
        <v>26</v>
      </c>
      <c r="P27451">
        <v>166000</v>
      </c>
      <c r="S27451" t="s">
        <v>1704</v>
      </c>
      <c r="T27451" t="s">
        <v>1705</v>
      </c>
    </row>
    <row r="27452" spans="1:20" x14ac:dyDescent="0.3">
      <c r="A27452">
        <v>27450</v>
      </c>
      <c r="B27452" t="s">
        <v>49</v>
      </c>
      <c r="C27452" t="s">
        <v>17557</v>
      </c>
      <c r="D27452" t="s">
        <v>757</v>
      </c>
      <c r="E27452" t="s">
        <v>105</v>
      </c>
      <c r="F27452" t="s">
        <v>24</v>
      </c>
      <c r="G27452" t="b">
        <v>0</v>
      </c>
      <c r="H27452" t="s">
        <v>71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4</v>
      </c>
      <c r="O27452" t="s">
        <v>26</v>
      </c>
      <c r="P27452">
        <v>150000</v>
      </c>
      <c r="S27452" t="s">
        <v>2149</v>
      </c>
      <c r="T27452" t="s">
        <v>133</v>
      </c>
    </row>
    <row r="27453" spans="1:20" x14ac:dyDescent="0.3">
      <c r="A27453">
        <v>27451</v>
      </c>
      <c r="B27453" t="s">
        <v>93</v>
      </c>
      <c r="C27453" t="s">
        <v>9790</v>
      </c>
      <c r="D27453" t="s">
        <v>126</v>
      </c>
      <c r="E27453" t="s">
        <v>173</v>
      </c>
      <c r="F27453" t="s">
        <v>97</v>
      </c>
      <c r="G27453" t="b">
        <v>0</v>
      </c>
      <c r="H27453" t="s">
        <v>98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4</v>
      </c>
      <c r="O27453" t="s">
        <v>55</v>
      </c>
      <c r="Q27453">
        <v>36.79</v>
      </c>
      <c r="R27453">
        <v>76523.199999999997</v>
      </c>
      <c r="S27453" t="s">
        <v>8110</v>
      </c>
    </row>
    <row r="27454" spans="1:20" x14ac:dyDescent="0.3">
      <c r="A27454">
        <v>27452</v>
      </c>
      <c r="B27454" t="s">
        <v>93</v>
      </c>
      <c r="C27454" t="s">
        <v>38669</v>
      </c>
      <c r="D27454" t="s">
        <v>291</v>
      </c>
      <c r="E27454" t="s">
        <v>52</v>
      </c>
      <c r="F27454" t="s">
        <v>53</v>
      </c>
      <c r="G27454" t="b">
        <v>0</v>
      </c>
      <c r="H27454" t="s">
        <v>71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4</v>
      </c>
      <c r="O27454" t="s">
        <v>55</v>
      </c>
      <c r="Q27454">
        <v>25.76</v>
      </c>
      <c r="R27454">
        <v>53580.800000000003</v>
      </c>
      <c r="S27454" t="s">
        <v>1015</v>
      </c>
      <c r="T27454" t="s">
        <v>1016</v>
      </c>
    </row>
    <row r="27455" spans="1:20" x14ac:dyDescent="0.3">
      <c r="A27455">
        <v>27453</v>
      </c>
      <c r="B27455" t="s">
        <v>49</v>
      </c>
      <c r="C27455" t="s">
        <v>684</v>
      </c>
      <c r="D27455" t="s">
        <v>785</v>
      </c>
      <c r="E27455" t="s">
        <v>45</v>
      </c>
      <c r="F27455" t="s">
        <v>24</v>
      </c>
      <c r="G27455" t="b">
        <v>0</v>
      </c>
      <c r="H27455" t="s">
        <v>40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4</v>
      </c>
      <c r="O27455" t="s">
        <v>26</v>
      </c>
      <c r="P27455">
        <v>135000</v>
      </c>
      <c r="S27455" t="s">
        <v>12132</v>
      </c>
      <c r="T27455" t="s">
        <v>38670</v>
      </c>
    </row>
    <row r="27456" spans="1:20" x14ac:dyDescent="0.3">
      <c r="A27456">
        <v>27454</v>
      </c>
      <c r="B27456" t="s">
        <v>49</v>
      </c>
      <c r="C27456" t="s">
        <v>1328</v>
      </c>
      <c r="D27456" t="s">
        <v>21299</v>
      </c>
      <c r="E27456" t="s">
        <v>105</v>
      </c>
      <c r="F27456" t="s">
        <v>24</v>
      </c>
      <c r="G27456" t="b">
        <v>0</v>
      </c>
      <c r="H27456" t="s">
        <v>98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4</v>
      </c>
      <c r="O27456" t="s">
        <v>26</v>
      </c>
      <c r="P27456">
        <v>90000</v>
      </c>
      <c r="S27456" t="s">
        <v>12479</v>
      </c>
      <c r="T27456" t="s">
        <v>38671</v>
      </c>
    </row>
    <row r="27457" spans="1:20" x14ac:dyDescent="0.3">
      <c r="A27457">
        <v>27455</v>
      </c>
      <c r="B27457" t="s">
        <v>93</v>
      </c>
      <c r="C27457" t="s">
        <v>5426</v>
      </c>
      <c r="D27457" t="s">
        <v>11018</v>
      </c>
      <c r="E27457" t="s">
        <v>32</v>
      </c>
      <c r="F27457" t="s">
        <v>24</v>
      </c>
      <c r="G27457" t="b">
        <v>0</v>
      </c>
      <c r="H27457" t="s">
        <v>71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4</v>
      </c>
      <c r="O27457" t="s">
        <v>26</v>
      </c>
      <c r="P27457">
        <v>110000</v>
      </c>
      <c r="S27457" t="s">
        <v>38672</v>
      </c>
      <c r="T27457" t="s">
        <v>38673</v>
      </c>
    </row>
    <row r="27458" spans="1:20" x14ac:dyDescent="0.3">
      <c r="A27458">
        <v>27456</v>
      </c>
      <c r="B27458" t="s">
        <v>93</v>
      </c>
      <c r="C27458" t="s">
        <v>38674</v>
      </c>
      <c r="D27458" t="s">
        <v>5594</v>
      </c>
      <c r="E27458" t="s">
        <v>32</v>
      </c>
      <c r="F27458" t="s">
        <v>24</v>
      </c>
      <c r="G27458" t="b">
        <v>0</v>
      </c>
      <c r="H27458" t="s">
        <v>5407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7</v>
      </c>
      <c r="O27458" t="s">
        <v>26</v>
      </c>
      <c r="P27458">
        <v>60000</v>
      </c>
      <c r="S27458" t="s">
        <v>38675</v>
      </c>
      <c r="T27458" t="s">
        <v>38676</v>
      </c>
    </row>
    <row r="27459" spans="1:20" x14ac:dyDescent="0.3">
      <c r="A27459">
        <v>27457</v>
      </c>
      <c r="B27459" t="s">
        <v>49</v>
      </c>
      <c r="C27459" t="s">
        <v>38677</v>
      </c>
      <c r="D27459" t="s">
        <v>62</v>
      </c>
      <c r="E27459" t="s">
        <v>32</v>
      </c>
      <c r="F27459" t="s">
        <v>97</v>
      </c>
      <c r="G27459" t="b">
        <v>1</v>
      </c>
      <c r="H27459" t="s">
        <v>71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4</v>
      </c>
      <c r="O27459" t="s">
        <v>55</v>
      </c>
      <c r="Q27459">
        <v>57.5</v>
      </c>
      <c r="R27459">
        <v>119600</v>
      </c>
      <c r="S27459" t="s">
        <v>24249</v>
      </c>
    </row>
    <row r="27460" spans="1:20" x14ac:dyDescent="0.3">
      <c r="A27460">
        <v>27458</v>
      </c>
      <c r="B27460" t="s">
        <v>37</v>
      </c>
      <c r="C27460" t="s">
        <v>38678</v>
      </c>
      <c r="D27460" t="s">
        <v>16858</v>
      </c>
      <c r="E27460" t="s">
        <v>45</v>
      </c>
      <c r="F27460" t="s">
        <v>24</v>
      </c>
      <c r="G27460" t="b">
        <v>0</v>
      </c>
      <c r="H27460" t="s">
        <v>3139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9</v>
      </c>
      <c r="O27460" t="s">
        <v>26</v>
      </c>
      <c r="P27460">
        <v>79200</v>
      </c>
      <c r="S27460" t="s">
        <v>12018</v>
      </c>
      <c r="T27460" t="s">
        <v>25682</v>
      </c>
    </row>
    <row r="27461" spans="1:20" x14ac:dyDescent="0.3">
      <c r="A27461">
        <v>27459</v>
      </c>
      <c r="B27461" t="s">
        <v>42</v>
      </c>
      <c r="C27461" t="s">
        <v>38679</v>
      </c>
      <c r="D27461" t="s">
        <v>2811</v>
      </c>
      <c r="E27461" t="s">
        <v>45</v>
      </c>
      <c r="F27461" t="s">
        <v>24</v>
      </c>
      <c r="G27461" t="b">
        <v>0</v>
      </c>
      <c r="H27461" t="s">
        <v>2812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12</v>
      </c>
      <c r="O27461" t="s">
        <v>26</v>
      </c>
      <c r="P27461">
        <v>89100</v>
      </c>
      <c r="S27461" t="s">
        <v>47</v>
      </c>
      <c r="T27461" t="s">
        <v>38680</v>
      </c>
    </row>
    <row r="27462" spans="1:20" x14ac:dyDescent="0.3">
      <c r="A27462">
        <v>27460</v>
      </c>
      <c r="B27462" t="s">
        <v>65</v>
      </c>
      <c r="C27462" t="s">
        <v>38681</v>
      </c>
      <c r="D27462" t="s">
        <v>1460</v>
      </c>
      <c r="E27462" t="s">
        <v>105</v>
      </c>
      <c r="F27462" t="s">
        <v>24</v>
      </c>
      <c r="G27462" t="b">
        <v>0</v>
      </c>
      <c r="H27462" t="s">
        <v>224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4</v>
      </c>
      <c r="O27462" t="s">
        <v>26</v>
      </c>
      <c r="P27462">
        <v>115000</v>
      </c>
      <c r="S27462" t="s">
        <v>5585</v>
      </c>
      <c r="T27462" t="s">
        <v>33320</v>
      </c>
    </row>
    <row r="27463" spans="1:20" x14ac:dyDescent="0.3">
      <c r="A27463">
        <v>27461</v>
      </c>
      <c r="B27463" t="s">
        <v>29</v>
      </c>
      <c r="C27463" t="s">
        <v>29</v>
      </c>
      <c r="D27463" t="s">
        <v>62</v>
      </c>
      <c r="E27463" t="s">
        <v>32</v>
      </c>
      <c r="F27463" t="s">
        <v>24</v>
      </c>
      <c r="G27463" t="b">
        <v>1</v>
      </c>
      <c r="H27463" t="s">
        <v>25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5</v>
      </c>
      <c r="O27463" t="s">
        <v>26</v>
      </c>
      <c r="P27463">
        <v>192000</v>
      </c>
      <c r="S27463" t="s">
        <v>38682</v>
      </c>
      <c r="T27463" t="s">
        <v>38683</v>
      </c>
    </row>
    <row r="27464" spans="1:20" x14ac:dyDescent="0.3">
      <c r="A27464">
        <v>27462</v>
      </c>
      <c r="B27464" t="s">
        <v>29</v>
      </c>
      <c r="C27464" t="s">
        <v>29</v>
      </c>
      <c r="D27464" t="s">
        <v>3564</v>
      </c>
      <c r="E27464" t="s">
        <v>45</v>
      </c>
      <c r="F27464" t="s">
        <v>24</v>
      </c>
      <c r="G27464" t="b">
        <v>0</v>
      </c>
      <c r="H27464" t="s">
        <v>3565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5</v>
      </c>
      <c r="O27464" t="s">
        <v>26</v>
      </c>
      <c r="P27464">
        <v>96760.5</v>
      </c>
      <c r="S27464" t="s">
        <v>33029</v>
      </c>
      <c r="T27464" t="s">
        <v>38684</v>
      </c>
    </row>
    <row r="27465" spans="1:20" x14ac:dyDescent="0.3">
      <c r="A27465">
        <v>27463</v>
      </c>
      <c r="B27465" t="s">
        <v>29</v>
      </c>
      <c r="C27465" t="s">
        <v>688</v>
      </c>
      <c r="D27465" t="s">
        <v>62</v>
      </c>
      <c r="E27465" t="s">
        <v>160</v>
      </c>
      <c r="F27465" t="s">
        <v>24</v>
      </c>
      <c r="G27465" t="b">
        <v>1</v>
      </c>
      <c r="H27465" t="s">
        <v>71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4</v>
      </c>
      <c r="O27465" t="s">
        <v>55</v>
      </c>
      <c r="Q27465">
        <v>110</v>
      </c>
      <c r="R27465">
        <v>228800</v>
      </c>
      <c r="S27465" t="s">
        <v>160</v>
      </c>
      <c r="T27465" t="s">
        <v>28149</v>
      </c>
    </row>
    <row r="27466" spans="1:20" x14ac:dyDescent="0.3">
      <c r="A27466">
        <v>27464</v>
      </c>
      <c r="B27466" t="s">
        <v>49</v>
      </c>
      <c r="C27466" t="s">
        <v>38685</v>
      </c>
      <c r="D27466" t="s">
        <v>322</v>
      </c>
      <c r="E27466" t="s">
        <v>105</v>
      </c>
      <c r="F27466" t="s">
        <v>24</v>
      </c>
      <c r="G27466" t="b">
        <v>0</v>
      </c>
      <c r="H27466" t="s">
        <v>33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4</v>
      </c>
      <c r="O27466" t="s">
        <v>26</v>
      </c>
      <c r="P27466">
        <v>115000</v>
      </c>
      <c r="S27466" t="s">
        <v>335</v>
      </c>
      <c r="T27466" t="s">
        <v>7317</v>
      </c>
    </row>
    <row r="27467" spans="1:20" x14ac:dyDescent="0.3">
      <c r="A27467">
        <v>27465</v>
      </c>
      <c r="B27467" t="s">
        <v>49</v>
      </c>
      <c r="C27467" t="s">
        <v>38686</v>
      </c>
      <c r="D27467" t="s">
        <v>34</v>
      </c>
      <c r="E27467" t="s">
        <v>7820</v>
      </c>
      <c r="F27467" t="s">
        <v>24</v>
      </c>
      <c r="G27467" t="b">
        <v>0</v>
      </c>
      <c r="H27467" t="s">
        <v>54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4</v>
      </c>
      <c r="O27467" t="s">
        <v>26</v>
      </c>
      <c r="P27467">
        <v>100000</v>
      </c>
      <c r="S27467" t="s">
        <v>11006</v>
      </c>
      <c r="T27467" t="s">
        <v>11007</v>
      </c>
    </row>
    <row r="27468" spans="1:20" x14ac:dyDescent="0.3">
      <c r="A27468">
        <v>27466</v>
      </c>
      <c r="B27468" t="s">
        <v>49</v>
      </c>
      <c r="C27468" t="s">
        <v>49</v>
      </c>
      <c r="D27468" t="s">
        <v>392</v>
      </c>
      <c r="E27468" t="s">
        <v>32</v>
      </c>
      <c r="F27468" t="s">
        <v>24</v>
      </c>
      <c r="G27468" t="b">
        <v>0</v>
      </c>
      <c r="H27468" t="s">
        <v>25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5</v>
      </c>
      <c r="O27468" t="s">
        <v>26</v>
      </c>
      <c r="P27468">
        <v>110424.9375</v>
      </c>
      <c r="S27468" t="s">
        <v>16299</v>
      </c>
      <c r="T27468" t="s">
        <v>38687</v>
      </c>
    </row>
    <row r="27469" spans="1:20" x14ac:dyDescent="0.3">
      <c r="A27469">
        <v>27467</v>
      </c>
      <c r="B27469" t="s">
        <v>49</v>
      </c>
      <c r="C27469" t="s">
        <v>49</v>
      </c>
      <c r="D27469" t="s">
        <v>161</v>
      </c>
      <c r="E27469" t="s">
        <v>32</v>
      </c>
      <c r="F27469" t="s">
        <v>24</v>
      </c>
      <c r="G27469" t="b">
        <v>0</v>
      </c>
      <c r="H27469" t="s">
        <v>40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4</v>
      </c>
      <c r="O27469" t="s">
        <v>26</v>
      </c>
      <c r="P27469">
        <v>120000</v>
      </c>
      <c r="S27469" t="s">
        <v>38688</v>
      </c>
      <c r="T27469" t="s">
        <v>38689</v>
      </c>
    </row>
    <row r="27470" spans="1:20" x14ac:dyDescent="0.3">
      <c r="A27470">
        <v>27468</v>
      </c>
      <c r="B27470" t="s">
        <v>443</v>
      </c>
      <c r="C27470" t="s">
        <v>38690</v>
      </c>
      <c r="D27470" t="s">
        <v>27912</v>
      </c>
      <c r="E27470" t="s">
        <v>446</v>
      </c>
      <c r="F27470" t="s">
        <v>24</v>
      </c>
      <c r="G27470" t="b">
        <v>0</v>
      </c>
      <c r="H27470" t="s">
        <v>33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4</v>
      </c>
      <c r="O27470" t="s">
        <v>26</v>
      </c>
      <c r="P27470">
        <v>57600</v>
      </c>
      <c r="S27470" t="s">
        <v>27913</v>
      </c>
      <c r="T27470" t="s">
        <v>6892</v>
      </c>
    </row>
    <row r="27471" spans="1:20" x14ac:dyDescent="0.3">
      <c r="A27471">
        <v>27469</v>
      </c>
      <c r="B27471" t="s">
        <v>93</v>
      </c>
      <c r="C27471" t="s">
        <v>16796</v>
      </c>
      <c r="D27471" t="s">
        <v>757</v>
      </c>
      <c r="E27471" t="s">
        <v>32</v>
      </c>
      <c r="F27471" t="s">
        <v>24</v>
      </c>
      <c r="G27471" t="b">
        <v>0</v>
      </c>
      <c r="H27471" t="s">
        <v>71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4</v>
      </c>
      <c r="O27471" t="s">
        <v>26</v>
      </c>
      <c r="P27471">
        <v>74500</v>
      </c>
      <c r="S27471" t="s">
        <v>22124</v>
      </c>
      <c r="T27471" t="s">
        <v>3141</v>
      </c>
    </row>
    <row r="27472" spans="1:20" x14ac:dyDescent="0.3">
      <c r="A27472">
        <v>27470</v>
      </c>
      <c r="B27472" t="s">
        <v>312</v>
      </c>
      <c r="C27472" t="s">
        <v>38691</v>
      </c>
      <c r="D27472" t="s">
        <v>3495</v>
      </c>
      <c r="E27472" t="s">
        <v>45</v>
      </c>
      <c r="F27472" t="s">
        <v>24</v>
      </c>
      <c r="G27472" t="b">
        <v>0</v>
      </c>
      <c r="H27472" t="s">
        <v>281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81</v>
      </c>
      <c r="O27472" t="s">
        <v>26</v>
      </c>
      <c r="P27472">
        <v>89100</v>
      </c>
      <c r="S27472" t="s">
        <v>5881</v>
      </c>
      <c r="T27472" t="s">
        <v>38692</v>
      </c>
    </row>
    <row r="27473" spans="1:20" x14ac:dyDescent="0.3">
      <c r="A27473">
        <v>27471</v>
      </c>
      <c r="B27473" t="s">
        <v>312</v>
      </c>
      <c r="C27473" t="s">
        <v>38693</v>
      </c>
      <c r="D27473" t="s">
        <v>392</v>
      </c>
      <c r="E27473" t="s">
        <v>446</v>
      </c>
      <c r="F27473" t="s">
        <v>24</v>
      </c>
      <c r="G27473" t="b">
        <v>0</v>
      </c>
      <c r="H27473" t="s">
        <v>54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4</v>
      </c>
      <c r="O27473" t="s">
        <v>55</v>
      </c>
      <c r="Q27473">
        <v>25</v>
      </c>
      <c r="R27473">
        <v>52000</v>
      </c>
      <c r="S27473" t="s">
        <v>38694</v>
      </c>
      <c r="T27473" t="s">
        <v>2179</v>
      </c>
    </row>
    <row r="27474" spans="1:20" x14ac:dyDescent="0.3">
      <c r="A27474">
        <v>27472</v>
      </c>
      <c r="B27474" t="s">
        <v>93</v>
      </c>
      <c r="C27474" t="s">
        <v>18218</v>
      </c>
      <c r="D27474" t="s">
        <v>987</v>
      </c>
      <c r="E27474" t="s">
        <v>790</v>
      </c>
      <c r="F27474" t="s">
        <v>97</v>
      </c>
      <c r="G27474" t="b">
        <v>0</v>
      </c>
      <c r="H27474" t="s">
        <v>40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4</v>
      </c>
      <c r="O27474" t="s">
        <v>55</v>
      </c>
      <c r="Q27474">
        <v>34.5</v>
      </c>
      <c r="R27474">
        <v>71760</v>
      </c>
      <c r="S27474" t="s">
        <v>4352</v>
      </c>
      <c r="T27474" t="s">
        <v>35906</v>
      </c>
    </row>
    <row r="27475" spans="1:20" x14ac:dyDescent="0.3">
      <c r="A27475">
        <v>27473</v>
      </c>
      <c r="B27475" t="s">
        <v>29</v>
      </c>
      <c r="C27475" t="s">
        <v>9803</v>
      </c>
      <c r="D27475" t="s">
        <v>3139</v>
      </c>
      <c r="E27475" t="s">
        <v>45</v>
      </c>
      <c r="F27475" t="s">
        <v>24</v>
      </c>
      <c r="G27475" t="b">
        <v>0</v>
      </c>
      <c r="H27475" t="s">
        <v>3139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9</v>
      </c>
      <c r="O27475" t="s">
        <v>26</v>
      </c>
      <c r="P27475">
        <v>79200</v>
      </c>
      <c r="S27475" t="s">
        <v>4410</v>
      </c>
      <c r="T27475" t="s">
        <v>347</v>
      </c>
    </row>
    <row r="27476" spans="1:20" x14ac:dyDescent="0.3">
      <c r="A27476">
        <v>27474</v>
      </c>
      <c r="B27476" t="s">
        <v>49</v>
      </c>
      <c r="C27476" t="s">
        <v>38695</v>
      </c>
      <c r="D27476" t="s">
        <v>62</v>
      </c>
      <c r="E27476" t="s">
        <v>243</v>
      </c>
      <c r="F27476" t="s">
        <v>97</v>
      </c>
      <c r="G27476" t="b">
        <v>1</v>
      </c>
      <c r="H27476" t="s">
        <v>46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4</v>
      </c>
      <c r="O27476" t="s">
        <v>55</v>
      </c>
      <c r="Q27476">
        <v>99.5</v>
      </c>
      <c r="R27476">
        <v>206960</v>
      </c>
      <c r="S27476" t="s">
        <v>243</v>
      </c>
      <c r="T27476" t="s">
        <v>11776</v>
      </c>
    </row>
    <row r="27477" spans="1:20" x14ac:dyDescent="0.3">
      <c r="A27477">
        <v>27475</v>
      </c>
      <c r="B27477" t="s">
        <v>93</v>
      </c>
      <c r="C27477" t="s">
        <v>38696</v>
      </c>
      <c r="D27477" t="s">
        <v>352</v>
      </c>
      <c r="E27477" t="s">
        <v>195</v>
      </c>
      <c r="F27477" t="s">
        <v>24</v>
      </c>
      <c r="G27477" t="b">
        <v>0</v>
      </c>
      <c r="H27477" t="s">
        <v>46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4</v>
      </c>
      <c r="O27477" t="s">
        <v>26</v>
      </c>
      <c r="P27477">
        <v>84850</v>
      </c>
      <c r="S27477" t="s">
        <v>3680</v>
      </c>
      <c r="T27477" t="s">
        <v>38697</v>
      </c>
    </row>
    <row r="27478" spans="1:20" x14ac:dyDescent="0.3">
      <c r="A27478">
        <v>27476</v>
      </c>
      <c r="B27478" t="s">
        <v>93</v>
      </c>
      <c r="C27478" t="s">
        <v>38698</v>
      </c>
      <c r="D27478" t="s">
        <v>38699</v>
      </c>
      <c r="E27478" t="s">
        <v>45</v>
      </c>
      <c r="F27478" t="s">
        <v>24</v>
      </c>
      <c r="G27478" t="b">
        <v>0</v>
      </c>
      <c r="H27478" t="s">
        <v>821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21</v>
      </c>
      <c r="O27478" t="s">
        <v>26</v>
      </c>
      <c r="P27478">
        <v>53014</v>
      </c>
      <c r="S27478" t="s">
        <v>38700</v>
      </c>
      <c r="T27478" t="s">
        <v>3080</v>
      </c>
    </row>
    <row r="27479" spans="1:20" x14ac:dyDescent="0.3">
      <c r="A27479">
        <v>27477</v>
      </c>
      <c r="B27479" t="s">
        <v>93</v>
      </c>
      <c r="C27479" t="s">
        <v>38701</v>
      </c>
      <c r="D27479" t="s">
        <v>62</v>
      </c>
      <c r="E27479" t="s">
        <v>23</v>
      </c>
      <c r="F27479" t="s">
        <v>97</v>
      </c>
      <c r="G27479" t="b">
        <v>1</v>
      </c>
      <c r="H27479" t="s">
        <v>40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4</v>
      </c>
      <c r="O27479" t="s">
        <v>55</v>
      </c>
      <c r="Q27479">
        <v>48</v>
      </c>
      <c r="R27479">
        <v>99840</v>
      </c>
      <c r="S27479" t="s">
        <v>38702</v>
      </c>
      <c r="T27479" t="s">
        <v>265</v>
      </c>
    </row>
    <row r="27480" spans="1:20" x14ac:dyDescent="0.3">
      <c r="A27480">
        <v>27478</v>
      </c>
      <c r="B27480" t="s">
        <v>93</v>
      </c>
      <c r="C27480" t="s">
        <v>38703</v>
      </c>
      <c r="D27480" t="s">
        <v>4965</v>
      </c>
      <c r="E27480" t="s">
        <v>45</v>
      </c>
      <c r="F27480" t="s">
        <v>24</v>
      </c>
      <c r="G27480" t="b">
        <v>0</v>
      </c>
      <c r="H27480" t="s">
        <v>191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91</v>
      </c>
      <c r="O27480" t="s">
        <v>26</v>
      </c>
      <c r="P27480">
        <v>63000</v>
      </c>
      <c r="S27480" t="s">
        <v>3269</v>
      </c>
    </row>
    <row r="27481" spans="1:20" x14ac:dyDescent="0.3">
      <c r="A27481">
        <v>27479</v>
      </c>
      <c r="B27481" t="s">
        <v>49</v>
      </c>
      <c r="C27481" t="s">
        <v>49</v>
      </c>
      <c r="D27481" t="s">
        <v>824</v>
      </c>
      <c r="E27481" t="s">
        <v>38704</v>
      </c>
      <c r="F27481" t="s">
        <v>24</v>
      </c>
      <c r="G27481" t="b">
        <v>0</v>
      </c>
      <c r="H27481" t="s">
        <v>33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4</v>
      </c>
      <c r="O27481" t="s">
        <v>55</v>
      </c>
      <c r="Q27481">
        <v>24</v>
      </c>
      <c r="R27481">
        <v>49920</v>
      </c>
      <c r="S27481" t="s">
        <v>8867</v>
      </c>
      <c r="T27481" t="s">
        <v>1069</v>
      </c>
    </row>
    <row r="27482" spans="1:20" x14ac:dyDescent="0.3">
      <c r="A27482">
        <v>27480</v>
      </c>
      <c r="B27482" t="s">
        <v>93</v>
      </c>
      <c r="C27482" t="s">
        <v>93</v>
      </c>
      <c r="D27482" t="s">
        <v>14188</v>
      </c>
      <c r="E27482" t="s">
        <v>52</v>
      </c>
      <c r="F27482" t="s">
        <v>53</v>
      </c>
      <c r="G27482" t="b">
        <v>0</v>
      </c>
      <c r="H27482" t="s">
        <v>33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4</v>
      </c>
      <c r="O27482" t="s">
        <v>55</v>
      </c>
      <c r="Q27482">
        <v>22.695</v>
      </c>
      <c r="R27482">
        <v>47205.599999999999</v>
      </c>
      <c r="S27482" t="s">
        <v>14189</v>
      </c>
      <c r="T27482" t="s">
        <v>14190</v>
      </c>
    </row>
    <row r="27483" spans="1:20" x14ac:dyDescent="0.3">
      <c r="A27483">
        <v>27481</v>
      </c>
      <c r="B27483" t="s">
        <v>49</v>
      </c>
      <c r="C27483" t="s">
        <v>49</v>
      </c>
      <c r="D27483" t="s">
        <v>80</v>
      </c>
      <c r="E27483" t="s">
        <v>105</v>
      </c>
      <c r="F27483" t="s">
        <v>24</v>
      </c>
      <c r="G27483" t="b">
        <v>0</v>
      </c>
      <c r="H27483" t="s">
        <v>71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4</v>
      </c>
      <c r="O27483" t="s">
        <v>26</v>
      </c>
      <c r="P27483">
        <v>90000</v>
      </c>
      <c r="S27483" t="s">
        <v>1892</v>
      </c>
      <c r="T27483" t="s">
        <v>4510</v>
      </c>
    </row>
    <row r="27484" spans="1:20" x14ac:dyDescent="0.3">
      <c r="A27484">
        <v>27482</v>
      </c>
      <c r="B27484" t="s">
        <v>49</v>
      </c>
      <c r="C27484" t="s">
        <v>49</v>
      </c>
      <c r="D27484" t="s">
        <v>62</v>
      </c>
      <c r="E27484" t="s">
        <v>76</v>
      </c>
      <c r="F27484" t="s">
        <v>24</v>
      </c>
      <c r="G27484" t="b">
        <v>1</v>
      </c>
      <c r="H27484" t="s">
        <v>46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4</v>
      </c>
      <c r="O27484" t="s">
        <v>26</v>
      </c>
      <c r="P27484">
        <v>155000</v>
      </c>
      <c r="S27484" t="s">
        <v>414</v>
      </c>
      <c r="T27484" t="s">
        <v>12697</v>
      </c>
    </row>
    <row r="27485" spans="1:20" x14ac:dyDescent="0.3">
      <c r="A27485">
        <v>27483</v>
      </c>
      <c r="B27485" t="s">
        <v>93</v>
      </c>
      <c r="C27485" t="s">
        <v>38705</v>
      </c>
      <c r="D27485" t="s">
        <v>62</v>
      </c>
      <c r="E27485" t="s">
        <v>222</v>
      </c>
      <c r="F27485" t="s">
        <v>223</v>
      </c>
      <c r="G27485" t="b">
        <v>1</v>
      </c>
      <c r="H27485" t="s">
        <v>40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4</v>
      </c>
      <c r="O27485" t="s">
        <v>26</v>
      </c>
      <c r="P27485">
        <v>82500</v>
      </c>
      <c r="S27485" t="s">
        <v>1263</v>
      </c>
    </row>
    <row r="27486" spans="1:20" x14ac:dyDescent="0.3">
      <c r="A27486">
        <v>27484</v>
      </c>
      <c r="B27486" t="s">
        <v>49</v>
      </c>
      <c r="C27486" t="s">
        <v>38706</v>
      </c>
      <c r="D27486" t="s">
        <v>405</v>
      </c>
      <c r="E27486" t="s">
        <v>1511</v>
      </c>
      <c r="F27486" t="s">
        <v>24</v>
      </c>
      <c r="G27486" t="b">
        <v>0</v>
      </c>
      <c r="H27486" t="s">
        <v>33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4</v>
      </c>
      <c r="O27486" t="s">
        <v>26</v>
      </c>
      <c r="P27486">
        <v>105151.5</v>
      </c>
      <c r="S27486" t="s">
        <v>2350</v>
      </c>
      <c r="T27486" t="s">
        <v>8885</v>
      </c>
    </row>
    <row r="27487" spans="1:20" x14ac:dyDescent="0.3">
      <c r="A27487">
        <v>27485</v>
      </c>
      <c r="B27487" t="s">
        <v>29</v>
      </c>
      <c r="C27487" t="s">
        <v>38707</v>
      </c>
      <c r="D27487" t="s">
        <v>62</v>
      </c>
      <c r="E27487" t="s">
        <v>52</v>
      </c>
      <c r="F27487" t="s">
        <v>24</v>
      </c>
      <c r="G27487" t="b">
        <v>1</v>
      </c>
      <c r="H27487" t="s">
        <v>25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5</v>
      </c>
      <c r="O27487" t="s">
        <v>55</v>
      </c>
      <c r="Q27487">
        <v>61.16</v>
      </c>
      <c r="R27487">
        <v>127212.8</v>
      </c>
      <c r="S27487" t="s">
        <v>22597</v>
      </c>
      <c r="T27487" t="s">
        <v>38708</v>
      </c>
    </row>
    <row r="27488" spans="1:20" x14ac:dyDescent="0.3">
      <c r="A27488">
        <v>27486</v>
      </c>
      <c r="B27488" t="s">
        <v>93</v>
      </c>
      <c r="C27488" t="s">
        <v>38709</v>
      </c>
      <c r="D27488" t="s">
        <v>1039</v>
      </c>
      <c r="E27488" t="s">
        <v>32</v>
      </c>
      <c r="F27488" t="s">
        <v>24</v>
      </c>
      <c r="G27488" t="b">
        <v>0</v>
      </c>
      <c r="H27488" t="s">
        <v>71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4</v>
      </c>
      <c r="O27488" t="s">
        <v>26</v>
      </c>
      <c r="P27488">
        <v>76939.203099999999</v>
      </c>
      <c r="S27488" t="s">
        <v>38710</v>
      </c>
      <c r="T27488" t="s">
        <v>38711</v>
      </c>
    </row>
    <row r="27489" spans="1:20" x14ac:dyDescent="0.3">
      <c r="A27489">
        <v>27487</v>
      </c>
      <c r="B27489" t="s">
        <v>93</v>
      </c>
      <c r="C27489" t="s">
        <v>648</v>
      </c>
      <c r="D27489" t="s">
        <v>161</v>
      </c>
      <c r="E27489" t="s">
        <v>173</v>
      </c>
      <c r="F27489" t="s">
        <v>97</v>
      </c>
      <c r="G27489" t="b">
        <v>0</v>
      </c>
      <c r="H27489" t="s">
        <v>40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4</v>
      </c>
      <c r="O27489" t="s">
        <v>55</v>
      </c>
      <c r="Q27489">
        <v>70</v>
      </c>
      <c r="R27489">
        <v>145600</v>
      </c>
      <c r="S27489" t="s">
        <v>2706</v>
      </c>
      <c r="T27489" t="s">
        <v>265</v>
      </c>
    </row>
    <row r="27490" spans="1:20" x14ac:dyDescent="0.3">
      <c r="A27490">
        <v>27488</v>
      </c>
      <c r="B27490" t="s">
        <v>49</v>
      </c>
      <c r="C27490" t="s">
        <v>49</v>
      </c>
      <c r="D27490" t="s">
        <v>3504</v>
      </c>
      <c r="E27490" t="s">
        <v>790</v>
      </c>
      <c r="F27490" t="s">
        <v>24</v>
      </c>
      <c r="G27490" t="b">
        <v>0</v>
      </c>
      <c r="H27490" t="s">
        <v>71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4</v>
      </c>
      <c r="O27490" t="s">
        <v>26</v>
      </c>
      <c r="P27490">
        <v>100900</v>
      </c>
      <c r="S27490" t="s">
        <v>179</v>
      </c>
      <c r="T27490" t="s">
        <v>2029</v>
      </c>
    </row>
    <row r="27491" spans="1:20" x14ac:dyDescent="0.3">
      <c r="A27491">
        <v>27489</v>
      </c>
      <c r="B27491" t="s">
        <v>49</v>
      </c>
      <c r="C27491" t="s">
        <v>49</v>
      </c>
      <c r="D27491" t="s">
        <v>62</v>
      </c>
      <c r="E27491" t="s">
        <v>32</v>
      </c>
      <c r="F27491" t="s">
        <v>24</v>
      </c>
      <c r="G27491" t="b">
        <v>1</v>
      </c>
      <c r="H27491" t="s">
        <v>71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4</v>
      </c>
      <c r="O27491" t="s">
        <v>26</v>
      </c>
      <c r="P27491">
        <v>80000</v>
      </c>
      <c r="S27491" t="s">
        <v>34413</v>
      </c>
      <c r="T27491" t="s">
        <v>1895</v>
      </c>
    </row>
    <row r="27492" spans="1:20" x14ac:dyDescent="0.3">
      <c r="A27492">
        <v>27490</v>
      </c>
      <c r="B27492" t="s">
        <v>93</v>
      </c>
      <c r="C27492" t="s">
        <v>38712</v>
      </c>
      <c r="D27492" t="s">
        <v>11472</v>
      </c>
      <c r="E27492" t="s">
        <v>255</v>
      </c>
      <c r="F27492" t="s">
        <v>97</v>
      </c>
      <c r="G27492" t="b">
        <v>0</v>
      </c>
      <c r="H27492" t="s">
        <v>40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4</v>
      </c>
      <c r="O27492" t="s">
        <v>55</v>
      </c>
      <c r="Q27492">
        <v>32.5</v>
      </c>
      <c r="R27492">
        <v>67600</v>
      </c>
      <c r="S27492" t="s">
        <v>27020</v>
      </c>
    </row>
    <row r="27493" spans="1:20" x14ac:dyDescent="0.3">
      <c r="A27493">
        <v>27491</v>
      </c>
      <c r="B27493" t="s">
        <v>93</v>
      </c>
      <c r="C27493" t="s">
        <v>93</v>
      </c>
      <c r="D27493" t="s">
        <v>161</v>
      </c>
      <c r="E27493" t="s">
        <v>76</v>
      </c>
      <c r="F27493" t="s">
        <v>24</v>
      </c>
      <c r="G27493" t="b">
        <v>0</v>
      </c>
      <c r="H27493" t="s">
        <v>40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4</v>
      </c>
      <c r="O27493" t="s">
        <v>26</v>
      </c>
      <c r="P27493">
        <v>90000</v>
      </c>
      <c r="S27493" t="s">
        <v>141</v>
      </c>
      <c r="T27493" t="s">
        <v>38713</v>
      </c>
    </row>
    <row r="27494" spans="1:20" x14ac:dyDescent="0.3">
      <c r="A27494">
        <v>27492</v>
      </c>
      <c r="B27494" t="s">
        <v>29</v>
      </c>
      <c r="C27494" t="s">
        <v>29</v>
      </c>
      <c r="D27494" t="s">
        <v>4273</v>
      </c>
      <c r="E27494" t="s">
        <v>76</v>
      </c>
      <c r="F27494" t="s">
        <v>24</v>
      </c>
      <c r="G27494" t="b">
        <v>0</v>
      </c>
      <c r="H27494" t="s">
        <v>71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4</v>
      </c>
      <c r="O27494" t="s">
        <v>26</v>
      </c>
      <c r="P27494">
        <v>102500</v>
      </c>
      <c r="S27494" t="s">
        <v>1105</v>
      </c>
      <c r="T27494" t="s">
        <v>92</v>
      </c>
    </row>
    <row r="27495" spans="1:20" x14ac:dyDescent="0.3">
      <c r="A27495">
        <v>27493</v>
      </c>
      <c r="B27495" t="s">
        <v>65</v>
      </c>
      <c r="C27495" t="s">
        <v>38714</v>
      </c>
      <c r="D27495" t="s">
        <v>25172</v>
      </c>
      <c r="E27495" t="s">
        <v>45</v>
      </c>
      <c r="F27495" t="s">
        <v>24</v>
      </c>
      <c r="G27495" t="b">
        <v>0</v>
      </c>
      <c r="H27495" t="s">
        <v>71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4</v>
      </c>
      <c r="O27495" t="s">
        <v>26</v>
      </c>
      <c r="P27495">
        <v>218000</v>
      </c>
      <c r="S27495" t="s">
        <v>1042</v>
      </c>
      <c r="T27495" t="s">
        <v>38715</v>
      </c>
    </row>
    <row r="27496" spans="1:20" x14ac:dyDescent="0.3">
      <c r="A27496">
        <v>27494</v>
      </c>
      <c r="B27496" t="s">
        <v>29</v>
      </c>
      <c r="C27496" t="s">
        <v>38716</v>
      </c>
      <c r="D27496" t="s">
        <v>2595</v>
      </c>
      <c r="E27496" t="s">
        <v>45</v>
      </c>
      <c r="F27496" t="s">
        <v>24</v>
      </c>
      <c r="G27496" t="b">
        <v>0</v>
      </c>
      <c r="H27496" t="s">
        <v>2595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5</v>
      </c>
      <c r="O27496" t="s">
        <v>26</v>
      </c>
      <c r="P27496">
        <v>71280</v>
      </c>
      <c r="S27496" t="s">
        <v>7059</v>
      </c>
      <c r="T27496" t="s">
        <v>38717</v>
      </c>
    </row>
    <row r="27497" spans="1:20" x14ac:dyDescent="0.3">
      <c r="A27497">
        <v>27495</v>
      </c>
      <c r="B27497" t="s">
        <v>93</v>
      </c>
      <c r="C27497" t="s">
        <v>2718</v>
      </c>
      <c r="D27497" t="s">
        <v>367</v>
      </c>
      <c r="E27497" t="s">
        <v>23</v>
      </c>
      <c r="F27497" t="s">
        <v>24</v>
      </c>
      <c r="G27497" t="b">
        <v>0</v>
      </c>
      <c r="H27497" t="s">
        <v>46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4</v>
      </c>
      <c r="O27497" t="s">
        <v>26</v>
      </c>
      <c r="P27497">
        <v>62500</v>
      </c>
      <c r="S27497" t="s">
        <v>2375</v>
      </c>
      <c r="T27497" t="s">
        <v>38718</v>
      </c>
    </row>
    <row r="27498" spans="1:20" x14ac:dyDescent="0.3">
      <c r="A27498">
        <v>27496</v>
      </c>
      <c r="B27498" t="s">
        <v>49</v>
      </c>
      <c r="C27498" t="s">
        <v>2295</v>
      </c>
      <c r="D27498" t="s">
        <v>108</v>
      </c>
      <c r="E27498" t="s">
        <v>897</v>
      </c>
      <c r="F27498" t="s">
        <v>24</v>
      </c>
      <c r="G27498" t="b">
        <v>0</v>
      </c>
      <c r="H27498" t="s">
        <v>98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4</v>
      </c>
      <c r="O27498" t="s">
        <v>26</v>
      </c>
      <c r="P27498">
        <v>152650</v>
      </c>
      <c r="S27498" t="s">
        <v>406</v>
      </c>
      <c r="T27498" t="s">
        <v>2296</v>
      </c>
    </row>
    <row r="27499" spans="1:20" x14ac:dyDescent="0.3">
      <c r="A27499">
        <v>27497</v>
      </c>
      <c r="B27499" t="s">
        <v>93</v>
      </c>
      <c r="C27499" t="s">
        <v>93</v>
      </c>
      <c r="D27499" t="s">
        <v>194</v>
      </c>
      <c r="E27499" t="s">
        <v>76</v>
      </c>
      <c r="F27499" t="s">
        <v>97</v>
      </c>
      <c r="G27499" t="b">
        <v>0</v>
      </c>
      <c r="H27499" t="s">
        <v>46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4</v>
      </c>
      <c r="O27499" t="s">
        <v>55</v>
      </c>
      <c r="Q27499">
        <v>47.5</v>
      </c>
      <c r="R27499">
        <v>98800</v>
      </c>
      <c r="S27499" t="s">
        <v>12437</v>
      </c>
      <c r="T27499" t="s">
        <v>30350</v>
      </c>
    </row>
    <row r="27500" spans="1:20" x14ac:dyDescent="0.3">
      <c r="A27500">
        <v>27498</v>
      </c>
      <c r="B27500" t="s">
        <v>93</v>
      </c>
      <c r="C27500" t="s">
        <v>748</v>
      </c>
      <c r="D27500" t="s">
        <v>626</v>
      </c>
      <c r="E27500" t="s">
        <v>419</v>
      </c>
      <c r="F27500" t="s">
        <v>24</v>
      </c>
      <c r="G27500" t="b">
        <v>0</v>
      </c>
      <c r="H27500" t="s">
        <v>54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4</v>
      </c>
      <c r="O27500" t="s">
        <v>55</v>
      </c>
      <c r="Q27500">
        <v>62</v>
      </c>
      <c r="R27500">
        <v>128960</v>
      </c>
      <c r="S27500" t="s">
        <v>24944</v>
      </c>
    </row>
    <row r="27501" spans="1:20" x14ac:dyDescent="0.3">
      <c r="A27501">
        <v>27499</v>
      </c>
      <c r="B27501" t="s">
        <v>29</v>
      </c>
      <c r="C27501" t="s">
        <v>38719</v>
      </c>
      <c r="D27501" t="s">
        <v>445</v>
      </c>
      <c r="E27501" t="s">
        <v>76</v>
      </c>
      <c r="F27501" t="s">
        <v>24</v>
      </c>
      <c r="G27501" t="b">
        <v>0</v>
      </c>
      <c r="H27501" t="s">
        <v>98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4</v>
      </c>
      <c r="O27501" t="s">
        <v>55</v>
      </c>
      <c r="Q27501">
        <v>81</v>
      </c>
      <c r="R27501">
        <v>168480</v>
      </c>
      <c r="S27501" t="s">
        <v>1574</v>
      </c>
      <c r="T27501" t="s">
        <v>38720</v>
      </c>
    </row>
    <row r="27502" spans="1:20" x14ac:dyDescent="0.3">
      <c r="A27502">
        <v>27500</v>
      </c>
      <c r="B27502" t="s">
        <v>93</v>
      </c>
      <c r="C27502" t="s">
        <v>38721</v>
      </c>
      <c r="D27502" t="s">
        <v>62</v>
      </c>
      <c r="E27502" t="s">
        <v>76</v>
      </c>
      <c r="F27502" t="s">
        <v>24</v>
      </c>
      <c r="G27502" t="b">
        <v>1</v>
      </c>
      <c r="H27502" t="s">
        <v>46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4</v>
      </c>
      <c r="O27502" t="s">
        <v>55</v>
      </c>
      <c r="Q27502">
        <v>52.5</v>
      </c>
      <c r="R27502">
        <v>109200</v>
      </c>
      <c r="S27502" t="s">
        <v>141</v>
      </c>
      <c r="T27502" t="s">
        <v>5838</v>
      </c>
    </row>
    <row r="27503" spans="1:20" x14ac:dyDescent="0.3">
      <c r="A27503">
        <v>27501</v>
      </c>
      <c r="B27503" t="s">
        <v>49</v>
      </c>
      <c r="C27503" t="s">
        <v>38722</v>
      </c>
      <c r="D27503" t="s">
        <v>519</v>
      </c>
      <c r="E27503" t="s">
        <v>105</v>
      </c>
      <c r="F27503" t="s">
        <v>24</v>
      </c>
      <c r="G27503" t="b">
        <v>0</v>
      </c>
      <c r="H27503" t="s">
        <v>71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4</v>
      </c>
      <c r="O27503" t="s">
        <v>26</v>
      </c>
      <c r="P27503">
        <v>125000</v>
      </c>
      <c r="S27503" t="s">
        <v>15255</v>
      </c>
      <c r="T27503" t="s">
        <v>38723</v>
      </c>
    </row>
    <row r="27504" spans="1:20" x14ac:dyDescent="0.3">
      <c r="A27504">
        <v>27502</v>
      </c>
      <c r="B27504" t="s">
        <v>93</v>
      </c>
      <c r="C27504" t="s">
        <v>7538</v>
      </c>
      <c r="D27504" t="s">
        <v>147</v>
      </c>
      <c r="E27504" t="s">
        <v>105</v>
      </c>
      <c r="F27504" t="s">
        <v>24</v>
      </c>
      <c r="G27504" t="b">
        <v>0</v>
      </c>
      <c r="H27504" t="s">
        <v>71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4</v>
      </c>
      <c r="O27504" t="s">
        <v>26</v>
      </c>
      <c r="P27504">
        <v>125000</v>
      </c>
      <c r="S27504" t="s">
        <v>21447</v>
      </c>
      <c r="T27504" t="s">
        <v>38724</v>
      </c>
    </row>
    <row r="27505" spans="1:20" x14ac:dyDescent="0.3">
      <c r="A27505">
        <v>27503</v>
      </c>
      <c r="B27505" t="s">
        <v>93</v>
      </c>
      <c r="C27505" t="s">
        <v>93</v>
      </c>
      <c r="D27505" t="s">
        <v>7812</v>
      </c>
      <c r="E27505" t="s">
        <v>173</v>
      </c>
      <c r="F27505" t="s">
        <v>97</v>
      </c>
      <c r="G27505" t="b">
        <v>0</v>
      </c>
      <c r="H27505" t="s">
        <v>46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4</v>
      </c>
      <c r="O27505" t="s">
        <v>55</v>
      </c>
      <c r="Q27505">
        <v>41.5</v>
      </c>
      <c r="R27505">
        <v>86320</v>
      </c>
      <c r="S27505" t="s">
        <v>2515</v>
      </c>
      <c r="T27505" t="s">
        <v>1067</v>
      </c>
    </row>
    <row r="27506" spans="1:20" x14ac:dyDescent="0.3">
      <c r="A27506">
        <v>27504</v>
      </c>
      <c r="B27506" t="s">
        <v>37</v>
      </c>
      <c r="C27506" t="s">
        <v>38725</v>
      </c>
      <c r="D27506" t="s">
        <v>316</v>
      </c>
      <c r="E27506" t="s">
        <v>32</v>
      </c>
      <c r="F27506" t="s">
        <v>24</v>
      </c>
      <c r="G27506" t="b">
        <v>0</v>
      </c>
      <c r="H27506" t="s">
        <v>54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4</v>
      </c>
      <c r="O27506" t="s">
        <v>26</v>
      </c>
      <c r="P27506">
        <v>126100</v>
      </c>
      <c r="S27506" t="s">
        <v>21612</v>
      </c>
      <c r="T27506" t="s">
        <v>38726</v>
      </c>
    </row>
    <row r="27507" spans="1:20" x14ac:dyDescent="0.3">
      <c r="A27507">
        <v>27505</v>
      </c>
      <c r="B27507" t="s">
        <v>29</v>
      </c>
      <c r="C27507" t="s">
        <v>38727</v>
      </c>
      <c r="D27507" t="s">
        <v>1460</v>
      </c>
      <c r="E27507" t="s">
        <v>45</v>
      </c>
      <c r="F27507" t="s">
        <v>24</v>
      </c>
      <c r="G27507" t="b">
        <v>0</v>
      </c>
      <c r="H27507" t="s">
        <v>224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4</v>
      </c>
      <c r="O27507" t="s">
        <v>26</v>
      </c>
      <c r="P27507">
        <v>147500</v>
      </c>
      <c r="S27507" t="s">
        <v>2567</v>
      </c>
      <c r="T27507" t="s">
        <v>38728</v>
      </c>
    </row>
    <row r="27508" spans="1:20" x14ac:dyDescent="0.3">
      <c r="A27508">
        <v>27506</v>
      </c>
      <c r="B27508" t="s">
        <v>37</v>
      </c>
      <c r="C27508" t="s">
        <v>37</v>
      </c>
      <c r="D27508" t="s">
        <v>2924</v>
      </c>
      <c r="E27508" t="s">
        <v>45</v>
      </c>
      <c r="F27508" t="s">
        <v>24</v>
      </c>
      <c r="G27508" t="b">
        <v>0</v>
      </c>
      <c r="H27508" t="s">
        <v>2925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5</v>
      </c>
      <c r="O27508" t="s">
        <v>26</v>
      </c>
      <c r="P27508">
        <v>111175</v>
      </c>
      <c r="S27508" t="s">
        <v>554</v>
      </c>
      <c r="T27508" t="s">
        <v>38729</v>
      </c>
    </row>
    <row r="27509" spans="1:20" x14ac:dyDescent="0.3">
      <c r="A27509">
        <v>27507</v>
      </c>
      <c r="B27509" t="s">
        <v>93</v>
      </c>
      <c r="C27509" t="s">
        <v>38730</v>
      </c>
      <c r="D27509" t="s">
        <v>161</v>
      </c>
      <c r="E27509" t="s">
        <v>32</v>
      </c>
      <c r="F27509" t="s">
        <v>24</v>
      </c>
      <c r="G27509" t="b">
        <v>0</v>
      </c>
      <c r="H27509" t="s">
        <v>40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4</v>
      </c>
      <c r="O27509" t="s">
        <v>26</v>
      </c>
      <c r="P27509">
        <v>99223.5</v>
      </c>
      <c r="S27509" t="s">
        <v>3482</v>
      </c>
      <c r="T27509" t="s">
        <v>38731</v>
      </c>
    </row>
    <row r="27510" spans="1:20" x14ac:dyDescent="0.3">
      <c r="A27510">
        <v>27508</v>
      </c>
      <c r="B27510" t="s">
        <v>49</v>
      </c>
      <c r="C27510" t="s">
        <v>28436</v>
      </c>
      <c r="D27510" t="s">
        <v>3504</v>
      </c>
      <c r="E27510" t="s">
        <v>9601</v>
      </c>
      <c r="F27510" t="s">
        <v>24</v>
      </c>
      <c r="G27510" t="b">
        <v>0</v>
      </c>
      <c r="H27510" t="s">
        <v>71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4</v>
      </c>
      <c r="O27510" t="s">
        <v>26</v>
      </c>
      <c r="P27510">
        <v>124250</v>
      </c>
      <c r="S27510" t="s">
        <v>179</v>
      </c>
      <c r="T27510" t="s">
        <v>2029</v>
      </c>
    </row>
    <row r="27511" spans="1:20" x14ac:dyDescent="0.3">
      <c r="A27511">
        <v>27509</v>
      </c>
      <c r="B27511" t="s">
        <v>93</v>
      </c>
      <c r="C27511" t="s">
        <v>38732</v>
      </c>
      <c r="D27511" t="s">
        <v>8166</v>
      </c>
      <c r="E27511" t="s">
        <v>32</v>
      </c>
      <c r="F27511" t="s">
        <v>24</v>
      </c>
      <c r="G27511" t="b">
        <v>0</v>
      </c>
      <c r="H27511" t="s">
        <v>40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4</v>
      </c>
      <c r="O27511" t="s">
        <v>26</v>
      </c>
      <c r="P27511">
        <v>63549.5</v>
      </c>
      <c r="S27511" t="s">
        <v>38733</v>
      </c>
      <c r="T27511" t="s">
        <v>569</v>
      </c>
    </row>
    <row r="27512" spans="1:20" x14ac:dyDescent="0.3">
      <c r="A27512">
        <v>27510</v>
      </c>
      <c r="B27512" t="s">
        <v>65</v>
      </c>
      <c r="C27512" t="s">
        <v>65</v>
      </c>
      <c r="D27512" t="s">
        <v>95</v>
      </c>
      <c r="E27512" t="s">
        <v>105</v>
      </c>
      <c r="F27512" t="s">
        <v>24</v>
      </c>
      <c r="G27512" t="b">
        <v>0</v>
      </c>
      <c r="H27512" t="s">
        <v>33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4</v>
      </c>
      <c r="O27512" t="s">
        <v>26</v>
      </c>
      <c r="P27512">
        <v>125000</v>
      </c>
      <c r="S27512" t="s">
        <v>38734</v>
      </c>
      <c r="T27512" t="s">
        <v>38735</v>
      </c>
    </row>
    <row r="27513" spans="1:20" x14ac:dyDescent="0.3">
      <c r="A27513">
        <v>27511</v>
      </c>
      <c r="B27513" t="s">
        <v>312</v>
      </c>
      <c r="C27513" t="s">
        <v>312</v>
      </c>
      <c r="D27513" t="s">
        <v>1214</v>
      </c>
      <c r="E27513" t="s">
        <v>5763</v>
      </c>
      <c r="F27513" t="s">
        <v>24</v>
      </c>
      <c r="G27513" t="b">
        <v>0</v>
      </c>
      <c r="H27513" t="s">
        <v>46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4</v>
      </c>
      <c r="O27513" t="s">
        <v>55</v>
      </c>
      <c r="Q27513">
        <v>30</v>
      </c>
      <c r="R27513">
        <v>62400</v>
      </c>
      <c r="S27513" t="s">
        <v>15587</v>
      </c>
      <c r="T27513" t="s">
        <v>38736</v>
      </c>
    </row>
    <row r="27514" spans="1:20" x14ac:dyDescent="0.3">
      <c r="A27514">
        <v>27512</v>
      </c>
      <c r="B27514" t="s">
        <v>93</v>
      </c>
      <c r="C27514" t="s">
        <v>648</v>
      </c>
      <c r="D27514" t="s">
        <v>62</v>
      </c>
      <c r="E27514" t="s">
        <v>222</v>
      </c>
      <c r="F27514" t="s">
        <v>24</v>
      </c>
      <c r="G27514" t="b">
        <v>1</v>
      </c>
      <c r="H27514" t="s">
        <v>40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4</v>
      </c>
      <c r="O27514" t="s">
        <v>26</v>
      </c>
      <c r="P27514">
        <v>84000</v>
      </c>
      <c r="S27514" t="s">
        <v>1263</v>
      </c>
      <c r="T27514" t="s">
        <v>5742</v>
      </c>
    </row>
    <row r="27515" spans="1:20" x14ac:dyDescent="0.3">
      <c r="A27515">
        <v>27513</v>
      </c>
      <c r="B27515" t="s">
        <v>93</v>
      </c>
      <c r="C27515" t="s">
        <v>93</v>
      </c>
      <c r="D27515" t="s">
        <v>28772</v>
      </c>
      <c r="E27515" t="s">
        <v>76</v>
      </c>
      <c r="F27515" t="s">
        <v>24</v>
      </c>
      <c r="G27515" t="b">
        <v>0</v>
      </c>
      <c r="H27515" t="s">
        <v>46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4</v>
      </c>
      <c r="O27515" t="s">
        <v>26</v>
      </c>
      <c r="P27515">
        <v>75000</v>
      </c>
      <c r="S27515" t="s">
        <v>38737</v>
      </c>
      <c r="T27515" t="s">
        <v>22022</v>
      </c>
    </row>
    <row r="27516" spans="1:20" x14ac:dyDescent="0.3">
      <c r="A27516">
        <v>27514</v>
      </c>
      <c r="B27516" t="s">
        <v>49</v>
      </c>
      <c r="C27516" t="s">
        <v>49</v>
      </c>
      <c r="D27516" t="s">
        <v>62</v>
      </c>
      <c r="E27516" t="s">
        <v>76</v>
      </c>
      <c r="F27516" t="s">
        <v>24</v>
      </c>
      <c r="G27516" t="b">
        <v>1</v>
      </c>
      <c r="H27516" t="s">
        <v>54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4</v>
      </c>
      <c r="O27516" t="s">
        <v>26</v>
      </c>
      <c r="P27516">
        <v>101116</v>
      </c>
      <c r="S27516" t="s">
        <v>26097</v>
      </c>
      <c r="T27516" t="s">
        <v>1258</v>
      </c>
    </row>
    <row r="27517" spans="1:20" x14ac:dyDescent="0.3">
      <c r="A27517">
        <v>27515</v>
      </c>
      <c r="B27517" t="s">
        <v>93</v>
      </c>
      <c r="C27517" t="s">
        <v>23850</v>
      </c>
      <c r="D27517" t="s">
        <v>28458</v>
      </c>
      <c r="E27517" t="s">
        <v>23</v>
      </c>
      <c r="F27517" t="s">
        <v>24</v>
      </c>
      <c r="G27517" t="b">
        <v>0</v>
      </c>
      <c r="H27517" t="s">
        <v>46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4</v>
      </c>
      <c r="O27517" t="s">
        <v>26</v>
      </c>
      <c r="P27517">
        <v>115000</v>
      </c>
      <c r="S27517" t="s">
        <v>38738</v>
      </c>
      <c r="T27517" t="s">
        <v>283</v>
      </c>
    </row>
    <row r="27518" spans="1:20" x14ac:dyDescent="0.3">
      <c r="A27518">
        <v>27516</v>
      </c>
      <c r="B27518" t="s">
        <v>49</v>
      </c>
      <c r="C27518" t="s">
        <v>38739</v>
      </c>
      <c r="D27518" t="s">
        <v>405</v>
      </c>
      <c r="E27518" t="s">
        <v>105</v>
      </c>
      <c r="F27518" t="s">
        <v>24</v>
      </c>
      <c r="G27518" t="b">
        <v>0</v>
      </c>
      <c r="H27518" t="s">
        <v>40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4</v>
      </c>
      <c r="O27518" t="s">
        <v>26</v>
      </c>
      <c r="P27518">
        <v>100000</v>
      </c>
      <c r="S27518" t="s">
        <v>758</v>
      </c>
      <c r="T27518" t="s">
        <v>38740</v>
      </c>
    </row>
    <row r="27519" spans="1:20" x14ac:dyDescent="0.3">
      <c r="A27519">
        <v>27517</v>
      </c>
      <c r="B27519" t="s">
        <v>93</v>
      </c>
      <c r="C27519" t="s">
        <v>38741</v>
      </c>
      <c r="D27519" t="s">
        <v>62</v>
      </c>
      <c r="E27519" t="s">
        <v>76</v>
      </c>
      <c r="F27519" t="s">
        <v>24</v>
      </c>
      <c r="G27519" t="b">
        <v>1</v>
      </c>
      <c r="H27519" t="s">
        <v>54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4</v>
      </c>
      <c r="O27519" t="s">
        <v>26</v>
      </c>
      <c r="P27519">
        <v>67500</v>
      </c>
      <c r="S27519" t="s">
        <v>37872</v>
      </c>
      <c r="T27519" t="s">
        <v>37873</v>
      </c>
    </row>
    <row r="27520" spans="1:20" x14ac:dyDescent="0.3">
      <c r="A27520">
        <v>27518</v>
      </c>
      <c r="B27520" t="s">
        <v>93</v>
      </c>
      <c r="C27520" t="s">
        <v>38742</v>
      </c>
      <c r="D27520" t="s">
        <v>26070</v>
      </c>
      <c r="E27520" t="s">
        <v>76</v>
      </c>
      <c r="F27520" t="s">
        <v>97</v>
      </c>
      <c r="G27520" t="b">
        <v>0</v>
      </c>
      <c r="H27520" t="s">
        <v>40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4</v>
      </c>
      <c r="O27520" t="s">
        <v>55</v>
      </c>
      <c r="Q27520">
        <v>45</v>
      </c>
      <c r="R27520">
        <v>93600</v>
      </c>
      <c r="S27520" t="s">
        <v>141</v>
      </c>
      <c r="T27520" t="s">
        <v>26209</v>
      </c>
    </row>
    <row r="27521" spans="1:20" x14ac:dyDescent="0.3">
      <c r="A27521">
        <v>27519</v>
      </c>
      <c r="B27521" t="s">
        <v>42</v>
      </c>
      <c r="C27521" t="s">
        <v>38743</v>
      </c>
      <c r="D27521" t="s">
        <v>12679</v>
      </c>
      <c r="E27521" t="s">
        <v>45</v>
      </c>
      <c r="F27521" t="s">
        <v>24</v>
      </c>
      <c r="G27521" t="b">
        <v>0</v>
      </c>
      <c r="H27521" t="s">
        <v>123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23</v>
      </c>
      <c r="O27521" t="s">
        <v>26</v>
      </c>
      <c r="P27521">
        <v>56700</v>
      </c>
      <c r="S27521" t="s">
        <v>1926</v>
      </c>
      <c r="T27521" t="s">
        <v>6892</v>
      </c>
    </row>
    <row r="27522" spans="1:20" x14ac:dyDescent="0.3">
      <c r="A27522">
        <v>27520</v>
      </c>
      <c r="B27522" t="s">
        <v>93</v>
      </c>
      <c r="C27522" t="s">
        <v>93</v>
      </c>
      <c r="D27522" t="s">
        <v>80</v>
      </c>
      <c r="E27522" t="s">
        <v>105</v>
      </c>
      <c r="F27522" t="s">
        <v>24</v>
      </c>
      <c r="G27522" t="b">
        <v>0</v>
      </c>
      <c r="H27522" t="s">
        <v>71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4</v>
      </c>
      <c r="O27522" t="s">
        <v>26</v>
      </c>
      <c r="P27522">
        <v>108415.5</v>
      </c>
      <c r="S27522" t="s">
        <v>141</v>
      </c>
      <c r="T27522" t="s">
        <v>38744</v>
      </c>
    </row>
    <row r="27523" spans="1:20" x14ac:dyDescent="0.3">
      <c r="A27523">
        <v>27521</v>
      </c>
      <c r="B27523" t="s">
        <v>93</v>
      </c>
      <c r="C27523" t="s">
        <v>38745</v>
      </c>
      <c r="D27523" t="s">
        <v>169</v>
      </c>
      <c r="E27523" t="s">
        <v>173</v>
      </c>
      <c r="F27523" t="s">
        <v>97</v>
      </c>
      <c r="G27523" t="b">
        <v>0</v>
      </c>
      <c r="H27523" t="s">
        <v>40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4</v>
      </c>
      <c r="O27523" t="s">
        <v>55</v>
      </c>
      <c r="Q27523">
        <v>42.5</v>
      </c>
      <c r="R27523">
        <v>88400</v>
      </c>
      <c r="S27523" t="s">
        <v>28520</v>
      </c>
      <c r="T27523" t="s">
        <v>38586</v>
      </c>
    </row>
    <row r="27524" spans="1:20" x14ac:dyDescent="0.3">
      <c r="A27524">
        <v>27522</v>
      </c>
      <c r="B27524" t="s">
        <v>49</v>
      </c>
      <c r="C27524" t="s">
        <v>38746</v>
      </c>
      <c r="D27524" t="s">
        <v>322</v>
      </c>
      <c r="E27524" t="s">
        <v>1255</v>
      </c>
      <c r="F27524" t="s">
        <v>24</v>
      </c>
      <c r="G27524" t="b">
        <v>0</v>
      </c>
      <c r="H27524" t="s">
        <v>33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4</v>
      </c>
      <c r="O27524" t="s">
        <v>26</v>
      </c>
      <c r="P27524">
        <v>190000</v>
      </c>
      <c r="S27524" t="s">
        <v>516</v>
      </c>
      <c r="T27524" t="s">
        <v>5742</v>
      </c>
    </row>
    <row r="27525" spans="1:20" x14ac:dyDescent="0.3">
      <c r="A27525">
        <v>27523</v>
      </c>
      <c r="B27525" t="s">
        <v>37</v>
      </c>
      <c r="C27525" t="s">
        <v>38747</v>
      </c>
      <c r="D27525" t="s">
        <v>847</v>
      </c>
      <c r="E27525" t="s">
        <v>173</v>
      </c>
      <c r="F27525" t="s">
        <v>97</v>
      </c>
      <c r="G27525" t="b">
        <v>0</v>
      </c>
      <c r="H27525" t="s">
        <v>71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4</v>
      </c>
      <c r="O27525" t="s">
        <v>55</v>
      </c>
      <c r="Q27525">
        <v>55</v>
      </c>
      <c r="R27525">
        <v>114400</v>
      </c>
      <c r="S27525" t="s">
        <v>16826</v>
      </c>
      <c r="T27525" t="s">
        <v>6889</v>
      </c>
    </row>
    <row r="27526" spans="1:20" x14ac:dyDescent="0.3">
      <c r="A27526">
        <v>27524</v>
      </c>
      <c r="B27526" t="s">
        <v>93</v>
      </c>
      <c r="C27526" t="s">
        <v>38748</v>
      </c>
      <c r="D27526" t="s">
        <v>269</v>
      </c>
      <c r="E27526" t="s">
        <v>1255</v>
      </c>
      <c r="F27526" t="s">
        <v>24</v>
      </c>
      <c r="G27526" t="b">
        <v>0</v>
      </c>
      <c r="H27526" t="s">
        <v>98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4</v>
      </c>
      <c r="O27526" t="s">
        <v>26</v>
      </c>
      <c r="P27526">
        <v>60000</v>
      </c>
      <c r="S27526" t="s">
        <v>5439</v>
      </c>
      <c r="T27526" t="s">
        <v>5440</v>
      </c>
    </row>
    <row r="27527" spans="1:20" x14ac:dyDescent="0.3">
      <c r="A27527">
        <v>27525</v>
      </c>
      <c r="B27527" t="s">
        <v>93</v>
      </c>
      <c r="C27527" t="s">
        <v>38749</v>
      </c>
      <c r="D27527" t="s">
        <v>62</v>
      </c>
      <c r="E27527" t="s">
        <v>76</v>
      </c>
      <c r="F27527" t="s">
        <v>97</v>
      </c>
      <c r="G27527" t="b">
        <v>1</v>
      </c>
      <c r="H27527" t="s">
        <v>40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4</v>
      </c>
      <c r="O27527" t="s">
        <v>55</v>
      </c>
      <c r="Q27527">
        <v>60</v>
      </c>
      <c r="R27527">
        <v>124800</v>
      </c>
      <c r="S27527" t="s">
        <v>10077</v>
      </c>
      <c r="T27527" t="s">
        <v>36421</v>
      </c>
    </row>
    <row r="27528" spans="1:20" x14ac:dyDescent="0.3">
      <c r="A27528">
        <v>27526</v>
      </c>
      <c r="B27528" t="s">
        <v>29</v>
      </c>
      <c r="C27528" t="s">
        <v>454</v>
      </c>
      <c r="D27528" t="s">
        <v>3069</v>
      </c>
      <c r="E27528" t="s">
        <v>23</v>
      </c>
      <c r="F27528" t="s">
        <v>24</v>
      </c>
      <c r="G27528" t="b">
        <v>0</v>
      </c>
      <c r="H27528" t="s">
        <v>54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4</v>
      </c>
      <c r="O27528" t="s">
        <v>26</v>
      </c>
      <c r="P27528">
        <v>106500</v>
      </c>
      <c r="S27528" t="s">
        <v>286</v>
      </c>
      <c r="T27528" t="s">
        <v>10318</v>
      </c>
    </row>
    <row r="27529" spans="1:20" x14ac:dyDescent="0.3">
      <c r="A27529">
        <v>27527</v>
      </c>
      <c r="B27529" t="s">
        <v>93</v>
      </c>
      <c r="C27529" t="s">
        <v>93</v>
      </c>
      <c r="D27529" t="s">
        <v>480</v>
      </c>
      <c r="E27529" t="s">
        <v>286</v>
      </c>
      <c r="F27529" t="s">
        <v>97</v>
      </c>
      <c r="G27529" t="b">
        <v>0</v>
      </c>
      <c r="H27529" t="s">
        <v>33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4</v>
      </c>
      <c r="O27529" t="s">
        <v>55</v>
      </c>
      <c r="Q27529">
        <v>49</v>
      </c>
      <c r="R27529">
        <v>101920</v>
      </c>
      <c r="S27529" t="s">
        <v>286</v>
      </c>
      <c r="T27529" t="s">
        <v>3968</v>
      </c>
    </row>
    <row r="27530" spans="1:20" x14ac:dyDescent="0.3">
      <c r="A27530">
        <v>27528</v>
      </c>
      <c r="B27530" t="s">
        <v>49</v>
      </c>
      <c r="C27530" t="s">
        <v>3778</v>
      </c>
      <c r="D27530" t="s">
        <v>689</v>
      </c>
      <c r="E27530" t="s">
        <v>105</v>
      </c>
      <c r="F27530" t="s">
        <v>24</v>
      </c>
      <c r="G27530" t="b">
        <v>0</v>
      </c>
      <c r="H27530" t="s">
        <v>98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4</v>
      </c>
      <c r="O27530" t="s">
        <v>26</v>
      </c>
      <c r="P27530">
        <v>90000</v>
      </c>
      <c r="S27530" t="s">
        <v>36439</v>
      </c>
      <c r="T27530" t="s">
        <v>36440</v>
      </c>
    </row>
    <row r="27531" spans="1:20" x14ac:dyDescent="0.3">
      <c r="A27531">
        <v>27529</v>
      </c>
      <c r="B27531" t="s">
        <v>93</v>
      </c>
      <c r="C27531" t="s">
        <v>38750</v>
      </c>
      <c r="D27531" t="s">
        <v>269</v>
      </c>
      <c r="E27531" t="s">
        <v>105</v>
      </c>
      <c r="F27531" t="s">
        <v>24</v>
      </c>
      <c r="G27531" t="b">
        <v>0</v>
      </c>
      <c r="H27531" t="s">
        <v>98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4</v>
      </c>
      <c r="O27531" t="s">
        <v>26</v>
      </c>
      <c r="P27531">
        <v>115000</v>
      </c>
      <c r="S27531" t="s">
        <v>152</v>
      </c>
      <c r="T27531" t="s">
        <v>14409</v>
      </c>
    </row>
    <row r="27532" spans="1:20" x14ac:dyDescent="0.3">
      <c r="A27532">
        <v>27530</v>
      </c>
      <c r="B27532" t="s">
        <v>20</v>
      </c>
      <c r="C27532" t="s">
        <v>38751</v>
      </c>
      <c r="D27532" t="s">
        <v>75</v>
      </c>
      <c r="E27532" t="s">
        <v>105</v>
      </c>
      <c r="F27532" t="s">
        <v>24</v>
      </c>
      <c r="G27532" t="b">
        <v>0</v>
      </c>
      <c r="H27532" t="s">
        <v>71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4</v>
      </c>
      <c r="O27532" t="s">
        <v>26</v>
      </c>
      <c r="P27532">
        <v>150000</v>
      </c>
      <c r="S27532" t="s">
        <v>38752</v>
      </c>
      <c r="T27532" t="s">
        <v>133</v>
      </c>
    </row>
    <row r="27533" spans="1:20" x14ac:dyDescent="0.3">
      <c r="A27533">
        <v>27531</v>
      </c>
      <c r="B27533" t="s">
        <v>65</v>
      </c>
      <c r="C27533" t="s">
        <v>38753</v>
      </c>
      <c r="D27533" t="s">
        <v>38754</v>
      </c>
      <c r="E27533" t="s">
        <v>45</v>
      </c>
      <c r="F27533" t="s">
        <v>24</v>
      </c>
      <c r="G27533" t="b">
        <v>0</v>
      </c>
      <c r="H27533" t="s">
        <v>123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23</v>
      </c>
      <c r="O27533" t="s">
        <v>26</v>
      </c>
      <c r="P27533">
        <v>96773</v>
      </c>
      <c r="S27533" t="s">
        <v>25080</v>
      </c>
    </row>
    <row r="27534" spans="1:20" x14ac:dyDescent="0.3">
      <c r="A27534">
        <v>27532</v>
      </c>
      <c r="B27534" t="s">
        <v>93</v>
      </c>
      <c r="C27534" t="s">
        <v>93</v>
      </c>
      <c r="D27534" t="s">
        <v>11276</v>
      </c>
      <c r="E27534" t="s">
        <v>38755</v>
      </c>
      <c r="F27534" t="s">
        <v>24</v>
      </c>
      <c r="G27534" t="b">
        <v>0</v>
      </c>
      <c r="H27534" t="s">
        <v>33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4</v>
      </c>
      <c r="O27534" t="s">
        <v>55</v>
      </c>
      <c r="Q27534">
        <v>24</v>
      </c>
      <c r="R27534">
        <v>49920</v>
      </c>
      <c r="S27534" t="s">
        <v>406</v>
      </c>
      <c r="T27534" t="s">
        <v>27307</v>
      </c>
    </row>
    <row r="27535" spans="1:20" x14ac:dyDescent="0.3">
      <c r="A27535">
        <v>27533</v>
      </c>
      <c r="B27535" t="s">
        <v>49</v>
      </c>
      <c r="C27535" t="s">
        <v>38756</v>
      </c>
      <c r="D27535" t="s">
        <v>62</v>
      </c>
      <c r="E27535" t="s">
        <v>76</v>
      </c>
      <c r="F27535" t="s">
        <v>97</v>
      </c>
      <c r="G27535" t="b">
        <v>1</v>
      </c>
      <c r="H27535" t="s">
        <v>46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4</v>
      </c>
      <c r="O27535" t="s">
        <v>55</v>
      </c>
      <c r="Q27535">
        <v>52.5</v>
      </c>
      <c r="R27535">
        <v>109200</v>
      </c>
      <c r="S27535" t="s">
        <v>141</v>
      </c>
      <c r="T27535" t="s">
        <v>37197</v>
      </c>
    </row>
    <row r="27536" spans="1:20" x14ac:dyDescent="0.3">
      <c r="A27536">
        <v>27534</v>
      </c>
      <c r="B27536" t="s">
        <v>93</v>
      </c>
      <c r="C27536" t="s">
        <v>9657</v>
      </c>
      <c r="D27536" t="s">
        <v>3286</v>
      </c>
      <c r="E27536" t="s">
        <v>52</v>
      </c>
      <c r="F27536" t="s">
        <v>24</v>
      </c>
      <c r="G27536" t="b">
        <v>0</v>
      </c>
      <c r="H27536" t="s">
        <v>71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4</v>
      </c>
      <c r="O27536" t="s">
        <v>55</v>
      </c>
      <c r="Q27536">
        <v>29.22</v>
      </c>
      <c r="R27536">
        <v>60777.599999999999</v>
      </c>
      <c r="S27536" t="s">
        <v>5895</v>
      </c>
      <c r="T27536" t="s">
        <v>9658</v>
      </c>
    </row>
    <row r="27537" spans="1:20" x14ac:dyDescent="0.3">
      <c r="A27537">
        <v>27535</v>
      </c>
      <c r="B27537" t="s">
        <v>37</v>
      </c>
      <c r="C27537" t="s">
        <v>17648</v>
      </c>
      <c r="D27537" t="s">
        <v>62</v>
      </c>
      <c r="E27537" t="s">
        <v>3115</v>
      </c>
      <c r="F27537" t="s">
        <v>24</v>
      </c>
      <c r="G27537" t="b">
        <v>1</v>
      </c>
      <c r="H27537" t="s">
        <v>71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4</v>
      </c>
      <c r="O27537" t="s">
        <v>26</v>
      </c>
      <c r="P27537">
        <v>124497</v>
      </c>
      <c r="S27537" t="s">
        <v>13008</v>
      </c>
      <c r="T27537" t="s">
        <v>906</v>
      </c>
    </row>
    <row r="27538" spans="1:20" x14ac:dyDescent="0.3">
      <c r="A27538">
        <v>27536</v>
      </c>
      <c r="B27538" t="s">
        <v>93</v>
      </c>
      <c r="C27538" t="s">
        <v>522</v>
      </c>
      <c r="D27538" t="s">
        <v>62</v>
      </c>
      <c r="E27538" t="s">
        <v>23</v>
      </c>
      <c r="F27538" t="s">
        <v>97</v>
      </c>
      <c r="G27538" t="b">
        <v>1</v>
      </c>
      <c r="H27538" t="s">
        <v>46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4</v>
      </c>
      <c r="O27538" t="s">
        <v>55</v>
      </c>
      <c r="Q27538">
        <v>70</v>
      </c>
      <c r="R27538">
        <v>145600</v>
      </c>
      <c r="S27538" t="s">
        <v>7341</v>
      </c>
      <c r="T27538" t="s">
        <v>18373</v>
      </c>
    </row>
    <row r="27539" spans="1:20" x14ac:dyDescent="0.3">
      <c r="A27539">
        <v>27537</v>
      </c>
      <c r="B27539" t="s">
        <v>93</v>
      </c>
      <c r="C27539" t="s">
        <v>93</v>
      </c>
      <c r="D27539" t="s">
        <v>38757</v>
      </c>
      <c r="E27539" t="s">
        <v>173</v>
      </c>
      <c r="F27539" t="s">
        <v>97</v>
      </c>
      <c r="G27539" t="b">
        <v>0</v>
      </c>
      <c r="H27539" t="s">
        <v>40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4</v>
      </c>
      <c r="O27539" t="s">
        <v>55</v>
      </c>
      <c r="Q27539">
        <v>42.5</v>
      </c>
      <c r="R27539">
        <v>88400</v>
      </c>
      <c r="S27539" t="s">
        <v>27216</v>
      </c>
    </row>
    <row r="27540" spans="1:20" x14ac:dyDescent="0.3">
      <c r="A27540">
        <v>27538</v>
      </c>
      <c r="B27540" t="s">
        <v>49</v>
      </c>
      <c r="C27540" t="s">
        <v>38758</v>
      </c>
      <c r="D27540" t="s">
        <v>80</v>
      </c>
      <c r="E27540" t="s">
        <v>105</v>
      </c>
      <c r="F27540" t="s">
        <v>24</v>
      </c>
      <c r="G27540" t="b">
        <v>0</v>
      </c>
      <c r="H27540" t="s">
        <v>71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4</v>
      </c>
      <c r="O27540" t="s">
        <v>26</v>
      </c>
      <c r="P27540">
        <v>150000</v>
      </c>
      <c r="S27540" t="s">
        <v>23594</v>
      </c>
      <c r="T27540" t="s">
        <v>38759</v>
      </c>
    </row>
    <row r="27541" spans="1:20" x14ac:dyDescent="0.3">
      <c r="A27541">
        <v>27539</v>
      </c>
      <c r="B27541" t="s">
        <v>49</v>
      </c>
      <c r="C27541" t="s">
        <v>7610</v>
      </c>
      <c r="D27541" t="s">
        <v>557</v>
      </c>
      <c r="E27541" t="s">
        <v>897</v>
      </c>
      <c r="F27541" t="s">
        <v>24</v>
      </c>
      <c r="G27541" t="b">
        <v>0</v>
      </c>
      <c r="H27541" t="s">
        <v>98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4</v>
      </c>
      <c r="O27541" t="s">
        <v>26</v>
      </c>
      <c r="P27541">
        <v>140062.5</v>
      </c>
      <c r="S27541" t="s">
        <v>3857</v>
      </c>
      <c r="T27541" t="s">
        <v>3858</v>
      </c>
    </row>
    <row r="27542" spans="1:20" x14ac:dyDescent="0.3">
      <c r="A27542">
        <v>27540</v>
      </c>
      <c r="B27542" t="s">
        <v>93</v>
      </c>
      <c r="C27542" t="s">
        <v>38760</v>
      </c>
      <c r="D27542" t="s">
        <v>1039</v>
      </c>
      <c r="E27542" t="s">
        <v>38761</v>
      </c>
      <c r="F27542" t="s">
        <v>53</v>
      </c>
      <c r="G27542" t="b">
        <v>0</v>
      </c>
      <c r="H27542" t="s">
        <v>71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4</v>
      </c>
      <c r="O27542" t="s">
        <v>26</v>
      </c>
      <c r="P27542">
        <v>65000</v>
      </c>
      <c r="S27542" t="s">
        <v>38762</v>
      </c>
      <c r="T27542" t="s">
        <v>7734</v>
      </c>
    </row>
    <row r="27543" spans="1:20" x14ac:dyDescent="0.3">
      <c r="A27543">
        <v>27541</v>
      </c>
      <c r="B27543" t="s">
        <v>65</v>
      </c>
      <c r="C27543" t="s">
        <v>38763</v>
      </c>
      <c r="D27543" t="s">
        <v>3495</v>
      </c>
      <c r="E27543" t="s">
        <v>45</v>
      </c>
      <c r="F27543" t="s">
        <v>24</v>
      </c>
      <c r="G27543" t="b">
        <v>0</v>
      </c>
      <c r="H27543" t="s">
        <v>281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81</v>
      </c>
      <c r="O27543" t="s">
        <v>26</v>
      </c>
      <c r="P27543">
        <v>147500</v>
      </c>
      <c r="S27543" t="s">
        <v>8045</v>
      </c>
      <c r="T27543" t="s">
        <v>38764</v>
      </c>
    </row>
    <row r="27544" spans="1:20" x14ac:dyDescent="0.3">
      <c r="A27544">
        <v>27542</v>
      </c>
      <c r="B27544" t="s">
        <v>93</v>
      </c>
      <c r="C27544" t="s">
        <v>38765</v>
      </c>
      <c r="D27544" t="s">
        <v>12296</v>
      </c>
      <c r="E27544" t="s">
        <v>608</v>
      </c>
      <c r="F27544" t="s">
        <v>24</v>
      </c>
      <c r="G27544" t="b">
        <v>0</v>
      </c>
      <c r="H27544" t="s">
        <v>40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4</v>
      </c>
      <c r="O27544" t="s">
        <v>26</v>
      </c>
      <c r="P27544">
        <v>137500</v>
      </c>
      <c r="S27544" t="s">
        <v>38766</v>
      </c>
      <c r="T27544" t="s">
        <v>3890</v>
      </c>
    </row>
    <row r="27545" spans="1:20" x14ac:dyDescent="0.3">
      <c r="A27545">
        <v>27543</v>
      </c>
      <c r="B27545" t="s">
        <v>93</v>
      </c>
      <c r="C27545" t="s">
        <v>38767</v>
      </c>
      <c r="D27545" t="s">
        <v>38768</v>
      </c>
      <c r="E27545" t="s">
        <v>23</v>
      </c>
      <c r="F27545" t="s">
        <v>24</v>
      </c>
      <c r="G27545" t="b">
        <v>0</v>
      </c>
      <c r="H27545" t="s">
        <v>40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4</v>
      </c>
      <c r="O27545" t="s">
        <v>26</v>
      </c>
      <c r="P27545">
        <v>75000</v>
      </c>
      <c r="S27545" t="s">
        <v>2506</v>
      </c>
      <c r="T27545" t="s">
        <v>38769</v>
      </c>
    </row>
    <row r="27546" spans="1:20" x14ac:dyDescent="0.3">
      <c r="A27546">
        <v>27544</v>
      </c>
      <c r="B27546" t="s">
        <v>49</v>
      </c>
      <c r="C27546" t="s">
        <v>38770</v>
      </c>
      <c r="D27546" t="s">
        <v>80</v>
      </c>
      <c r="E27546" t="s">
        <v>52</v>
      </c>
      <c r="F27546" t="s">
        <v>53</v>
      </c>
      <c r="G27546" t="b">
        <v>0</v>
      </c>
      <c r="H27546" t="s">
        <v>71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4</v>
      </c>
      <c r="O27546" t="s">
        <v>55</v>
      </c>
      <c r="Q27546">
        <v>20.934999999999999</v>
      </c>
      <c r="R27546">
        <v>43544.800000000003</v>
      </c>
      <c r="S27546" t="s">
        <v>38771</v>
      </c>
      <c r="T27546" t="s">
        <v>38772</v>
      </c>
    </row>
    <row r="27547" spans="1:20" x14ac:dyDescent="0.3">
      <c r="A27547">
        <v>27545</v>
      </c>
      <c r="B27547" t="s">
        <v>49</v>
      </c>
      <c r="C27547" t="s">
        <v>395</v>
      </c>
      <c r="D27547" t="s">
        <v>62</v>
      </c>
      <c r="E27547" t="s">
        <v>32</v>
      </c>
      <c r="F27547" t="s">
        <v>24</v>
      </c>
      <c r="G27547" t="b">
        <v>1</v>
      </c>
      <c r="H27547" t="s">
        <v>71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4</v>
      </c>
      <c r="O27547" t="s">
        <v>26</v>
      </c>
      <c r="P27547">
        <v>175000</v>
      </c>
      <c r="S27547" t="s">
        <v>8673</v>
      </c>
      <c r="T27547" t="s">
        <v>38773</v>
      </c>
    </row>
    <row r="27548" spans="1:20" x14ac:dyDescent="0.3">
      <c r="A27548">
        <v>27546</v>
      </c>
      <c r="B27548" t="s">
        <v>42</v>
      </c>
      <c r="C27548" t="s">
        <v>38774</v>
      </c>
      <c r="D27548" t="s">
        <v>19928</v>
      </c>
      <c r="E27548" t="s">
        <v>45</v>
      </c>
      <c r="F27548" t="s">
        <v>24</v>
      </c>
      <c r="G27548" t="b">
        <v>0</v>
      </c>
      <c r="H27548" t="s">
        <v>2157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7</v>
      </c>
      <c r="O27548" t="s">
        <v>26</v>
      </c>
      <c r="P27548">
        <v>89100</v>
      </c>
      <c r="S27548" t="s">
        <v>7852</v>
      </c>
      <c r="T27548" t="s">
        <v>15270</v>
      </c>
    </row>
    <row r="27549" spans="1:20" x14ac:dyDescent="0.3">
      <c r="A27549">
        <v>27547</v>
      </c>
      <c r="B27549" t="s">
        <v>49</v>
      </c>
      <c r="C27549" t="s">
        <v>131</v>
      </c>
      <c r="D27549" t="s">
        <v>80</v>
      </c>
      <c r="E27549" t="s">
        <v>32</v>
      </c>
      <c r="F27549" t="s">
        <v>24</v>
      </c>
      <c r="G27549" t="b">
        <v>0</v>
      </c>
      <c r="H27549" t="s">
        <v>71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4</v>
      </c>
      <c r="O27549" t="s">
        <v>26</v>
      </c>
      <c r="P27549">
        <v>125000</v>
      </c>
      <c r="S27549" t="s">
        <v>2722</v>
      </c>
      <c r="T27549" t="s">
        <v>24394</v>
      </c>
    </row>
    <row r="27550" spans="1:20" x14ac:dyDescent="0.3">
      <c r="A27550">
        <v>27548</v>
      </c>
      <c r="B27550" t="s">
        <v>93</v>
      </c>
      <c r="C27550" t="s">
        <v>891</v>
      </c>
      <c r="D27550" t="s">
        <v>878</v>
      </c>
      <c r="E27550" t="s">
        <v>446</v>
      </c>
      <c r="F27550" t="s">
        <v>24</v>
      </c>
      <c r="G27550" t="b">
        <v>0</v>
      </c>
      <c r="H27550" t="s">
        <v>71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4</v>
      </c>
      <c r="O27550" t="s">
        <v>55</v>
      </c>
      <c r="Q27550">
        <v>30</v>
      </c>
      <c r="R27550">
        <v>62400</v>
      </c>
      <c r="S27550" t="s">
        <v>18583</v>
      </c>
      <c r="T27550" t="s">
        <v>17302</v>
      </c>
    </row>
    <row r="27551" spans="1:20" x14ac:dyDescent="0.3">
      <c r="A27551">
        <v>27549</v>
      </c>
      <c r="B27551" t="s">
        <v>93</v>
      </c>
      <c r="C27551" t="s">
        <v>1196</v>
      </c>
      <c r="D27551" t="s">
        <v>1021</v>
      </c>
      <c r="E27551" t="s">
        <v>32</v>
      </c>
      <c r="F27551" t="s">
        <v>24</v>
      </c>
      <c r="G27551" t="b">
        <v>0</v>
      </c>
      <c r="H27551" t="s">
        <v>98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4</v>
      </c>
      <c r="O27551" t="s">
        <v>26</v>
      </c>
      <c r="P27551">
        <v>62500</v>
      </c>
      <c r="S27551" t="s">
        <v>38775</v>
      </c>
      <c r="T27551" t="s">
        <v>38776</v>
      </c>
    </row>
    <row r="27552" spans="1:20" x14ac:dyDescent="0.3">
      <c r="A27552">
        <v>27550</v>
      </c>
      <c r="B27552" t="s">
        <v>49</v>
      </c>
      <c r="C27552" t="s">
        <v>12594</v>
      </c>
      <c r="D27552" t="s">
        <v>104</v>
      </c>
      <c r="E27552" t="s">
        <v>32</v>
      </c>
      <c r="F27552" t="s">
        <v>24</v>
      </c>
      <c r="G27552" t="b">
        <v>0</v>
      </c>
      <c r="H27552" t="s">
        <v>71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4</v>
      </c>
      <c r="O27552" t="s">
        <v>26</v>
      </c>
      <c r="P27552">
        <v>187000</v>
      </c>
      <c r="S27552" t="s">
        <v>1103</v>
      </c>
      <c r="T27552" t="s">
        <v>9136</v>
      </c>
    </row>
    <row r="27553" spans="1:20" x14ac:dyDescent="0.3">
      <c r="A27553">
        <v>27551</v>
      </c>
      <c r="B27553" t="s">
        <v>29</v>
      </c>
      <c r="C27553" t="s">
        <v>29</v>
      </c>
      <c r="D27553" t="s">
        <v>38777</v>
      </c>
      <c r="E27553" t="s">
        <v>45</v>
      </c>
      <c r="F27553" t="s">
        <v>24</v>
      </c>
      <c r="G27553" t="b">
        <v>0</v>
      </c>
      <c r="H27553" t="s">
        <v>3183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83</v>
      </c>
      <c r="O27553" t="s">
        <v>26</v>
      </c>
      <c r="P27553">
        <v>96773</v>
      </c>
      <c r="S27553" t="s">
        <v>17662</v>
      </c>
      <c r="T27553" t="s">
        <v>107</v>
      </c>
    </row>
    <row r="27554" spans="1:20" x14ac:dyDescent="0.3">
      <c r="A27554">
        <v>27552</v>
      </c>
      <c r="B27554" t="s">
        <v>93</v>
      </c>
      <c r="C27554" t="s">
        <v>38778</v>
      </c>
      <c r="D27554" t="s">
        <v>161</v>
      </c>
      <c r="E27554" t="s">
        <v>76</v>
      </c>
      <c r="F27554" t="s">
        <v>24</v>
      </c>
      <c r="G27554" t="b">
        <v>0</v>
      </c>
      <c r="H27554" t="s">
        <v>40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4</v>
      </c>
      <c r="O27554" t="s">
        <v>26</v>
      </c>
      <c r="P27554">
        <v>89833.5</v>
      </c>
      <c r="S27554" t="s">
        <v>6061</v>
      </c>
      <c r="T27554" t="s">
        <v>29290</v>
      </c>
    </row>
    <row r="27555" spans="1:20" x14ac:dyDescent="0.3">
      <c r="A27555">
        <v>27553</v>
      </c>
      <c r="B27555" t="s">
        <v>93</v>
      </c>
      <c r="C27555" t="s">
        <v>38779</v>
      </c>
      <c r="D27555" t="s">
        <v>122</v>
      </c>
      <c r="E27555" t="s">
        <v>45</v>
      </c>
      <c r="F27555" t="s">
        <v>24</v>
      </c>
      <c r="G27555" t="b">
        <v>0</v>
      </c>
      <c r="H27555" t="s">
        <v>123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23</v>
      </c>
      <c r="O27555" t="s">
        <v>26</v>
      </c>
      <c r="P27555">
        <v>53014</v>
      </c>
      <c r="S27555" t="s">
        <v>7995</v>
      </c>
      <c r="T27555" t="s">
        <v>38780</v>
      </c>
    </row>
    <row r="27556" spans="1:20" x14ac:dyDescent="0.3">
      <c r="A27556">
        <v>27554</v>
      </c>
      <c r="B27556" t="s">
        <v>93</v>
      </c>
      <c r="C27556" t="s">
        <v>38781</v>
      </c>
      <c r="D27556" t="s">
        <v>9639</v>
      </c>
      <c r="E27556" t="s">
        <v>38782</v>
      </c>
      <c r="F27556" t="s">
        <v>24</v>
      </c>
      <c r="G27556" t="b">
        <v>0</v>
      </c>
      <c r="H27556" t="s">
        <v>33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4</v>
      </c>
      <c r="O27556" t="s">
        <v>55</v>
      </c>
      <c r="Q27556">
        <v>24</v>
      </c>
      <c r="R27556">
        <v>49920</v>
      </c>
      <c r="S27556" t="s">
        <v>38783</v>
      </c>
      <c r="T27556" t="s">
        <v>38784</v>
      </c>
    </row>
    <row r="27557" spans="1:20" x14ac:dyDescent="0.3">
      <c r="A27557">
        <v>27555</v>
      </c>
      <c r="B27557" t="s">
        <v>49</v>
      </c>
      <c r="C27557" t="s">
        <v>49</v>
      </c>
      <c r="E27557" t="s">
        <v>76</v>
      </c>
      <c r="F27557" t="s">
        <v>24</v>
      </c>
      <c r="G27557" t="b">
        <v>0</v>
      </c>
      <c r="H27557" t="s">
        <v>40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4</v>
      </c>
      <c r="O27557" t="s">
        <v>26</v>
      </c>
      <c r="P27557">
        <v>155000</v>
      </c>
      <c r="S27557" t="s">
        <v>38785</v>
      </c>
      <c r="T27557" t="s">
        <v>38786</v>
      </c>
    </row>
    <row r="27558" spans="1:20" x14ac:dyDescent="0.3">
      <c r="A27558">
        <v>27556</v>
      </c>
      <c r="B27558" t="s">
        <v>93</v>
      </c>
      <c r="C27558" t="s">
        <v>38787</v>
      </c>
      <c r="D27558" t="s">
        <v>62</v>
      </c>
      <c r="E27558" t="s">
        <v>222</v>
      </c>
      <c r="F27558" t="s">
        <v>538</v>
      </c>
      <c r="G27558" t="b">
        <v>1</v>
      </c>
      <c r="H27558" t="s">
        <v>46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4</v>
      </c>
      <c r="O27558" t="s">
        <v>26</v>
      </c>
      <c r="P27558">
        <v>60500</v>
      </c>
      <c r="S27558" t="s">
        <v>1263</v>
      </c>
    </row>
    <row r="27559" spans="1:20" x14ac:dyDescent="0.3">
      <c r="A27559">
        <v>27557</v>
      </c>
      <c r="B27559" t="s">
        <v>312</v>
      </c>
      <c r="C27559" t="s">
        <v>38788</v>
      </c>
      <c r="D27559" t="s">
        <v>2006</v>
      </c>
      <c r="E27559" t="s">
        <v>45</v>
      </c>
      <c r="F27559" t="s">
        <v>24</v>
      </c>
      <c r="G27559" t="b">
        <v>0</v>
      </c>
      <c r="H27559" t="s">
        <v>2006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6</v>
      </c>
      <c r="O27559" t="s">
        <v>26</v>
      </c>
      <c r="P27559">
        <v>79200</v>
      </c>
      <c r="S27559" t="s">
        <v>2293</v>
      </c>
      <c r="T27559" t="s">
        <v>38789</v>
      </c>
    </row>
    <row r="27560" spans="1:20" x14ac:dyDescent="0.3">
      <c r="A27560">
        <v>27558</v>
      </c>
      <c r="B27560" t="s">
        <v>37</v>
      </c>
      <c r="C27560" t="s">
        <v>38790</v>
      </c>
      <c r="D27560" t="s">
        <v>161</v>
      </c>
      <c r="E27560" t="s">
        <v>32</v>
      </c>
      <c r="F27560" t="s">
        <v>24</v>
      </c>
      <c r="G27560" t="b">
        <v>0</v>
      </c>
      <c r="H27560" t="s">
        <v>40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4</v>
      </c>
      <c r="O27560" t="s">
        <v>26</v>
      </c>
      <c r="P27560">
        <v>107500</v>
      </c>
      <c r="S27560" t="s">
        <v>38791</v>
      </c>
      <c r="T27560" t="s">
        <v>28619</v>
      </c>
    </row>
    <row r="27561" spans="1:20" x14ac:dyDescent="0.3">
      <c r="A27561">
        <v>27559</v>
      </c>
      <c r="B27561" t="s">
        <v>29</v>
      </c>
      <c r="C27561" t="s">
        <v>38792</v>
      </c>
      <c r="D27561" t="s">
        <v>1260</v>
      </c>
      <c r="E27561" t="s">
        <v>173</v>
      </c>
      <c r="F27561" t="s">
        <v>538</v>
      </c>
      <c r="G27561" t="b">
        <v>0</v>
      </c>
      <c r="H27561" t="s">
        <v>25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5</v>
      </c>
      <c r="O27561" t="s">
        <v>55</v>
      </c>
      <c r="Q27561">
        <v>55</v>
      </c>
      <c r="R27561">
        <v>114400</v>
      </c>
      <c r="S27561" t="s">
        <v>2352</v>
      </c>
      <c r="T27561" t="s">
        <v>6334</v>
      </c>
    </row>
    <row r="27562" spans="1:20" x14ac:dyDescent="0.3">
      <c r="A27562">
        <v>27560</v>
      </c>
      <c r="B27562" t="s">
        <v>93</v>
      </c>
      <c r="C27562" t="s">
        <v>93</v>
      </c>
      <c r="D27562" t="s">
        <v>824</v>
      </c>
      <c r="E27562" t="s">
        <v>373</v>
      </c>
      <c r="F27562" t="s">
        <v>24</v>
      </c>
      <c r="G27562" t="b">
        <v>0</v>
      </c>
      <c r="H27562" t="s">
        <v>40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4</v>
      </c>
      <c r="O27562" t="s">
        <v>26</v>
      </c>
      <c r="P27562">
        <v>100000</v>
      </c>
      <c r="S27562" t="s">
        <v>2631</v>
      </c>
      <c r="T27562" t="s">
        <v>32549</v>
      </c>
    </row>
    <row r="27563" spans="1:20" x14ac:dyDescent="0.3">
      <c r="A27563">
        <v>27561</v>
      </c>
      <c r="B27563" t="s">
        <v>93</v>
      </c>
      <c r="C27563" t="s">
        <v>93</v>
      </c>
      <c r="D27563" t="s">
        <v>1277</v>
      </c>
      <c r="E27563" t="s">
        <v>32</v>
      </c>
      <c r="F27563" t="s">
        <v>223</v>
      </c>
      <c r="G27563" t="b">
        <v>0</v>
      </c>
      <c r="H27563" t="s">
        <v>40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4</v>
      </c>
      <c r="O27563" t="s">
        <v>55</v>
      </c>
      <c r="Q27563">
        <v>20.5</v>
      </c>
      <c r="R27563">
        <v>42640</v>
      </c>
      <c r="S27563" t="s">
        <v>38793</v>
      </c>
      <c r="T27563" t="s">
        <v>482</v>
      </c>
    </row>
    <row r="27564" spans="1:20" x14ac:dyDescent="0.3">
      <c r="A27564">
        <v>27562</v>
      </c>
      <c r="B27564" t="s">
        <v>29</v>
      </c>
      <c r="C27564" t="s">
        <v>794</v>
      </c>
      <c r="D27564" t="s">
        <v>51</v>
      </c>
      <c r="E27564" t="s">
        <v>105</v>
      </c>
      <c r="F27564" t="s">
        <v>24</v>
      </c>
      <c r="G27564" t="b">
        <v>0</v>
      </c>
      <c r="H27564" t="s">
        <v>54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4</v>
      </c>
      <c r="O27564" t="s">
        <v>26</v>
      </c>
      <c r="P27564">
        <v>115000</v>
      </c>
      <c r="S27564" t="s">
        <v>4836</v>
      </c>
      <c r="T27564" t="s">
        <v>11952</v>
      </c>
    </row>
    <row r="27565" spans="1:20" x14ac:dyDescent="0.3">
      <c r="A27565">
        <v>27563</v>
      </c>
      <c r="B27565" t="s">
        <v>42</v>
      </c>
      <c r="C27565" t="s">
        <v>38794</v>
      </c>
      <c r="D27565" t="s">
        <v>1303</v>
      </c>
      <c r="E27565" t="s">
        <v>52</v>
      </c>
      <c r="F27565" t="s">
        <v>24</v>
      </c>
      <c r="G27565" t="b">
        <v>0</v>
      </c>
      <c r="H27565" t="s">
        <v>33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4</v>
      </c>
      <c r="O27565" t="s">
        <v>55</v>
      </c>
      <c r="Q27565">
        <v>33.784999999999997</v>
      </c>
      <c r="R27565">
        <v>70272.800000000003</v>
      </c>
      <c r="S27565" t="s">
        <v>1304</v>
      </c>
      <c r="T27565" t="s">
        <v>38795</v>
      </c>
    </row>
    <row r="27566" spans="1:20" x14ac:dyDescent="0.3">
      <c r="A27566">
        <v>27564</v>
      </c>
      <c r="B27566" t="s">
        <v>93</v>
      </c>
      <c r="C27566" t="s">
        <v>93</v>
      </c>
      <c r="D27566" t="s">
        <v>38796</v>
      </c>
      <c r="F27566" t="s">
        <v>24</v>
      </c>
      <c r="G27566" t="b">
        <v>0</v>
      </c>
      <c r="H27566" t="s">
        <v>46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4</v>
      </c>
      <c r="O27566" t="s">
        <v>55</v>
      </c>
      <c r="Q27566">
        <v>15</v>
      </c>
      <c r="R27566">
        <v>31200</v>
      </c>
      <c r="S27566" t="s">
        <v>119</v>
      </c>
      <c r="T27566" t="s">
        <v>120</v>
      </c>
    </row>
    <row r="27567" spans="1:20" x14ac:dyDescent="0.3">
      <c r="A27567">
        <v>27565</v>
      </c>
      <c r="B27567" t="s">
        <v>93</v>
      </c>
      <c r="C27567" t="s">
        <v>38797</v>
      </c>
      <c r="D27567" t="s">
        <v>62</v>
      </c>
      <c r="E27567" t="s">
        <v>23</v>
      </c>
      <c r="F27567" t="s">
        <v>97</v>
      </c>
      <c r="G27567" t="b">
        <v>1</v>
      </c>
      <c r="H27567" t="s">
        <v>46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4</v>
      </c>
      <c r="O27567" t="s">
        <v>55</v>
      </c>
      <c r="Q27567">
        <v>85</v>
      </c>
      <c r="R27567">
        <v>176800</v>
      </c>
      <c r="S27567" t="s">
        <v>38798</v>
      </c>
      <c r="T27567" t="s">
        <v>37945</v>
      </c>
    </row>
    <row r="27568" spans="1:20" x14ac:dyDescent="0.3">
      <c r="A27568">
        <v>27566</v>
      </c>
      <c r="B27568" t="s">
        <v>93</v>
      </c>
      <c r="C27568" t="s">
        <v>18676</v>
      </c>
      <c r="D27568" t="s">
        <v>62</v>
      </c>
      <c r="E27568" t="s">
        <v>32</v>
      </c>
      <c r="F27568" t="s">
        <v>97</v>
      </c>
      <c r="G27568" t="b">
        <v>1</v>
      </c>
      <c r="H27568" t="s">
        <v>46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4</v>
      </c>
      <c r="O27568" t="s">
        <v>55</v>
      </c>
      <c r="Q27568">
        <v>60</v>
      </c>
      <c r="R27568">
        <v>124800</v>
      </c>
      <c r="S27568" t="s">
        <v>38799</v>
      </c>
      <c r="T27568" t="s">
        <v>38800</v>
      </c>
    </row>
    <row r="27569" spans="1:20" x14ac:dyDescent="0.3">
      <c r="A27569">
        <v>27567</v>
      </c>
      <c r="B27569" t="s">
        <v>93</v>
      </c>
      <c r="C27569" t="s">
        <v>38801</v>
      </c>
      <c r="D27569" t="s">
        <v>24375</v>
      </c>
      <c r="E27569" t="s">
        <v>897</v>
      </c>
      <c r="F27569" t="s">
        <v>24</v>
      </c>
      <c r="G27569" t="b">
        <v>0</v>
      </c>
      <c r="H27569" t="s">
        <v>98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4</v>
      </c>
      <c r="O27569" t="s">
        <v>26</v>
      </c>
      <c r="P27569">
        <v>60000</v>
      </c>
      <c r="S27569" t="s">
        <v>38218</v>
      </c>
      <c r="T27569" t="s">
        <v>38802</v>
      </c>
    </row>
    <row r="27570" spans="1:20" x14ac:dyDescent="0.3">
      <c r="A27570">
        <v>27568</v>
      </c>
      <c r="B27570" t="s">
        <v>93</v>
      </c>
      <c r="C27570" t="s">
        <v>93</v>
      </c>
      <c r="D27570" t="s">
        <v>250</v>
      </c>
      <c r="E27570" t="s">
        <v>76</v>
      </c>
      <c r="F27570" t="s">
        <v>24</v>
      </c>
      <c r="G27570" t="b">
        <v>0</v>
      </c>
      <c r="H27570" t="s">
        <v>40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4</v>
      </c>
      <c r="O27570" t="s">
        <v>26</v>
      </c>
      <c r="P27570">
        <v>74801.5</v>
      </c>
      <c r="S27570" t="s">
        <v>38803</v>
      </c>
      <c r="T27570" t="s">
        <v>38804</v>
      </c>
    </row>
    <row r="27571" spans="1:20" x14ac:dyDescent="0.3">
      <c r="A27571">
        <v>27569</v>
      </c>
      <c r="B27571" t="s">
        <v>93</v>
      </c>
      <c r="C27571" t="s">
        <v>38805</v>
      </c>
      <c r="D27571" t="s">
        <v>10100</v>
      </c>
      <c r="E27571" t="s">
        <v>23</v>
      </c>
      <c r="F27571" t="s">
        <v>97</v>
      </c>
      <c r="G27571" t="b">
        <v>0</v>
      </c>
      <c r="H27571" t="s">
        <v>40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4</v>
      </c>
      <c r="O27571" t="s">
        <v>55</v>
      </c>
      <c r="Q27571">
        <v>38.299999999999997</v>
      </c>
      <c r="R27571">
        <v>79664</v>
      </c>
      <c r="S27571" t="s">
        <v>327</v>
      </c>
      <c r="T27571" t="s">
        <v>3141</v>
      </c>
    </row>
    <row r="27572" spans="1:20" x14ac:dyDescent="0.3">
      <c r="A27572">
        <v>27570</v>
      </c>
      <c r="B27572" t="s">
        <v>29</v>
      </c>
      <c r="C27572" t="s">
        <v>688</v>
      </c>
      <c r="D27572" t="s">
        <v>382</v>
      </c>
      <c r="E27572" t="s">
        <v>45</v>
      </c>
      <c r="F27572" t="s">
        <v>24</v>
      </c>
      <c r="G27572" t="b">
        <v>0</v>
      </c>
      <c r="H27572" t="s">
        <v>364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4</v>
      </c>
      <c r="O27572" t="s">
        <v>26</v>
      </c>
      <c r="P27572">
        <v>93600</v>
      </c>
      <c r="S27572" t="s">
        <v>618</v>
      </c>
      <c r="T27572" t="s">
        <v>23893</v>
      </c>
    </row>
    <row r="27573" spans="1:20" x14ac:dyDescent="0.3">
      <c r="A27573">
        <v>27571</v>
      </c>
      <c r="B27573" t="s">
        <v>93</v>
      </c>
      <c r="C27573" t="s">
        <v>38806</v>
      </c>
      <c r="D27573" t="s">
        <v>62</v>
      </c>
      <c r="E27573" t="s">
        <v>38807</v>
      </c>
      <c r="F27573" t="s">
        <v>24</v>
      </c>
      <c r="G27573" t="b">
        <v>1</v>
      </c>
      <c r="H27573" t="s">
        <v>40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4</v>
      </c>
      <c r="O27573" t="s">
        <v>55</v>
      </c>
      <c r="Q27573">
        <v>26</v>
      </c>
      <c r="R27573">
        <v>54080</v>
      </c>
      <c r="S27573" t="s">
        <v>38807</v>
      </c>
      <c r="T27573" t="s">
        <v>8142</v>
      </c>
    </row>
    <row r="27574" spans="1:20" x14ac:dyDescent="0.3">
      <c r="A27574">
        <v>27572</v>
      </c>
      <c r="B27574" t="s">
        <v>49</v>
      </c>
      <c r="C27574" t="s">
        <v>395</v>
      </c>
      <c r="D27574" t="s">
        <v>161</v>
      </c>
      <c r="E27574" t="s">
        <v>32</v>
      </c>
      <c r="F27574" t="s">
        <v>24</v>
      </c>
      <c r="G27574" t="b">
        <v>0</v>
      </c>
      <c r="H27574" t="s">
        <v>40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4</v>
      </c>
      <c r="O27574" t="s">
        <v>26</v>
      </c>
      <c r="P27574">
        <v>210000</v>
      </c>
      <c r="S27574" t="s">
        <v>132</v>
      </c>
      <c r="T27574" t="s">
        <v>4192</v>
      </c>
    </row>
    <row r="27575" spans="1:20" x14ac:dyDescent="0.3">
      <c r="A27575">
        <v>27573</v>
      </c>
      <c r="B27575" t="s">
        <v>49</v>
      </c>
      <c r="C27575" t="s">
        <v>49</v>
      </c>
      <c r="D27575" t="s">
        <v>161</v>
      </c>
      <c r="E27575" t="s">
        <v>3537</v>
      </c>
      <c r="F27575" t="s">
        <v>24</v>
      </c>
      <c r="G27575" t="b">
        <v>0</v>
      </c>
      <c r="H27575" t="s">
        <v>40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4</v>
      </c>
      <c r="O27575" t="s">
        <v>26</v>
      </c>
      <c r="P27575">
        <v>175000</v>
      </c>
      <c r="S27575" t="s">
        <v>270</v>
      </c>
      <c r="T27575" t="s">
        <v>12716</v>
      </c>
    </row>
    <row r="27576" spans="1:20" x14ac:dyDescent="0.3">
      <c r="A27576">
        <v>27574</v>
      </c>
      <c r="B27576" t="s">
        <v>49</v>
      </c>
      <c r="C27576" t="s">
        <v>10872</v>
      </c>
      <c r="D27576" t="s">
        <v>519</v>
      </c>
      <c r="E27576" t="s">
        <v>76</v>
      </c>
      <c r="F27576" t="s">
        <v>24</v>
      </c>
      <c r="G27576" t="b">
        <v>0</v>
      </c>
      <c r="H27576" t="s">
        <v>71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4</v>
      </c>
      <c r="O27576" t="s">
        <v>26</v>
      </c>
      <c r="P27576">
        <v>99000</v>
      </c>
      <c r="S27576" t="s">
        <v>1015</v>
      </c>
      <c r="T27576" t="s">
        <v>1016</v>
      </c>
    </row>
    <row r="27577" spans="1:20" x14ac:dyDescent="0.3">
      <c r="A27577">
        <v>27575</v>
      </c>
      <c r="B27577" t="s">
        <v>93</v>
      </c>
      <c r="C27577" t="s">
        <v>93</v>
      </c>
      <c r="D27577" t="s">
        <v>1405</v>
      </c>
      <c r="E27577" t="s">
        <v>4441</v>
      </c>
      <c r="F27577" t="s">
        <v>24</v>
      </c>
      <c r="G27577" t="b">
        <v>0</v>
      </c>
      <c r="H27577" t="s">
        <v>54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4</v>
      </c>
      <c r="O27577" t="s">
        <v>26</v>
      </c>
      <c r="P27577">
        <v>60000</v>
      </c>
      <c r="S27577" t="s">
        <v>270</v>
      </c>
    </row>
    <row r="27578" spans="1:20" x14ac:dyDescent="0.3">
      <c r="A27578">
        <v>27576</v>
      </c>
      <c r="B27578" t="s">
        <v>93</v>
      </c>
      <c r="C27578" t="s">
        <v>93</v>
      </c>
      <c r="D27578" t="s">
        <v>62</v>
      </c>
      <c r="E27578" t="s">
        <v>23</v>
      </c>
      <c r="F27578" t="s">
        <v>24</v>
      </c>
      <c r="G27578" t="b">
        <v>1</v>
      </c>
      <c r="H27578" t="s">
        <v>33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4</v>
      </c>
      <c r="O27578" t="s">
        <v>26</v>
      </c>
      <c r="P27578">
        <v>105000</v>
      </c>
      <c r="S27578" t="s">
        <v>38808</v>
      </c>
      <c r="T27578" t="s">
        <v>38809</v>
      </c>
    </row>
    <row r="27579" spans="1:20" x14ac:dyDescent="0.3">
      <c r="A27579">
        <v>27577</v>
      </c>
      <c r="B27579" t="s">
        <v>65</v>
      </c>
      <c r="C27579" t="s">
        <v>65</v>
      </c>
      <c r="D27579" t="s">
        <v>352</v>
      </c>
      <c r="E27579" t="s">
        <v>76</v>
      </c>
      <c r="F27579" t="s">
        <v>24</v>
      </c>
      <c r="G27579" t="b">
        <v>0</v>
      </c>
      <c r="H27579" t="s">
        <v>25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5</v>
      </c>
      <c r="O27579" t="s">
        <v>26</v>
      </c>
      <c r="P27579">
        <v>117500</v>
      </c>
      <c r="S27579" t="s">
        <v>270</v>
      </c>
      <c r="T27579" t="s">
        <v>38810</v>
      </c>
    </row>
    <row r="27580" spans="1:20" x14ac:dyDescent="0.3">
      <c r="A27580">
        <v>27578</v>
      </c>
      <c r="B27580" t="s">
        <v>49</v>
      </c>
      <c r="C27580" t="s">
        <v>49</v>
      </c>
      <c r="D27580" t="s">
        <v>62</v>
      </c>
      <c r="E27580" t="s">
        <v>76</v>
      </c>
      <c r="F27580" t="s">
        <v>24</v>
      </c>
      <c r="G27580" t="b">
        <v>1</v>
      </c>
      <c r="H27580" t="s">
        <v>25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5</v>
      </c>
      <c r="O27580" t="s">
        <v>26</v>
      </c>
      <c r="P27580">
        <v>112500</v>
      </c>
      <c r="S27580" t="s">
        <v>29199</v>
      </c>
      <c r="T27580" t="s">
        <v>449</v>
      </c>
    </row>
    <row r="27581" spans="1:20" x14ac:dyDescent="0.3">
      <c r="A27581">
        <v>27579</v>
      </c>
      <c r="B27581" t="s">
        <v>93</v>
      </c>
      <c r="C27581" t="s">
        <v>670</v>
      </c>
      <c r="D27581" t="s">
        <v>27168</v>
      </c>
      <c r="E27581" t="s">
        <v>32</v>
      </c>
      <c r="F27581" t="s">
        <v>97</v>
      </c>
      <c r="G27581" t="b">
        <v>0</v>
      </c>
      <c r="H27581" t="s">
        <v>33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4</v>
      </c>
      <c r="O27581" t="s">
        <v>55</v>
      </c>
      <c r="Q27581">
        <v>33</v>
      </c>
      <c r="R27581">
        <v>68640</v>
      </c>
      <c r="S27581" t="s">
        <v>215</v>
      </c>
      <c r="T27581" t="s">
        <v>38811</v>
      </c>
    </row>
    <row r="27582" spans="1:20" x14ac:dyDescent="0.3">
      <c r="A27582">
        <v>27580</v>
      </c>
      <c r="B27582" t="s">
        <v>29</v>
      </c>
      <c r="C27582" t="s">
        <v>32672</v>
      </c>
      <c r="D27582" t="s">
        <v>122</v>
      </c>
      <c r="E27582" t="s">
        <v>45</v>
      </c>
      <c r="F27582" t="s">
        <v>24</v>
      </c>
      <c r="G27582" t="b">
        <v>0</v>
      </c>
      <c r="H27582" t="s">
        <v>123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23</v>
      </c>
      <c r="O27582" t="s">
        <v>26</v>
      </c>
      <c r="P27582">
        <v>133000</v>
      </c>
      <c r="S27582" t="s">
        <v>11498</v>
      </c>
      <c r="T27582" t="s">
        <v>32673</v>
      </c>
    </row>
    <row r="27583" spans="1:20" x14ac:dyDescent="0.3">
      <c r="A27583">
        <v>27581</v>
      </c>
      <c r="B27583" t="s">
        <v>49</v>
      </c>
      <c r="C27583" t="s">
        <v>10819</v>
      </c>
      <c r="D27583" t="s">
        <v>316</v>
      </c>
      <c r="E27583" t="s">
        <v>52</v>
      </c>
      <c r="F27583" t="s">
        <v>24</v>
      </c>
      <c r="G27583" t="b">
        <v>0</v>
      </c>
      <c r="H27583" t="s">
        <v>25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5</v>
      </c>
      <c r="O27583" t="s">
        <v>55</v>
      </c>
      <c r="Q27583">
        <v>40.78</v>
      </c>
      <c r="R27583">
        <v>84822.399999999994</v>
      </c>
      <c r="S27583" t="s">
        <v>4683</v>
      </c>
      <c r="T27583" t="s">
        <v>92</v>
      </c>
    </row>
    <row r="27584" spans="1:20" x14ac:dyDescent="0.3">
      <c r="A27584">
        <v>27582</v>
      </c>
      <c r="B27584" t="s">
        <v>37</v>
      </c>
      <c r="C27584" t="s">
        <v>38812</v>
      </c>
      <c r="D27584" t="s">
        <v>6469</v>
      </c>
      <c r="E27584" t="s">
        <v>45</v>
      </c>
      <c r="F27584" t="s">
        <v>24</v>
      </c>
      <c r="G27584" t="b">
        <v>0</v>
      </c>
      <c r="H27584" t="s">
        <v>3372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72</v>
      </c>
      <c r="O27584" t="s">
        <v>26</v>
      </c>
      <c r="P27584">
        <v>111175</v>
      </c>
      <c r="S27584" t="s">
        <v>35669</v>
      </c>
      <c r="T27584" t="s">
        <v>31540</v>
      </c>
    </row>
    <row r="27585" spans="1:20" x14ac:dyDescent="0.3">
      <c r="A27585">
        <v>27583</v>
      </c>
      <c r="B27585" t="s">
        <v>93</v>
      </c>
      <c r="C27585" t="s">
        <v>38813</v>
      </c>
      <c r="D27585" t="s">
        <v>392</v>
      </c>
      <c r="E27585" t="s">
        <v>32</v>
      </c>
      <c r="F27585" t="s">
        <v>24</v>
      </c>
      <c r="G27585" t="b">
        <v>0</v>
      </c>
      <c r="H27585" t="s">
        <v>54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4</v>
      </c>
      <c r="O27585" t="s">
        <v>26</v>
      </c>
      <c r="P27585">
        <v>58250.640599999999</v>
      </c>
      <c r="S27585" t="s">
        <v>38814</v>
      </c>
      <c r="T27585" t="s">
        <v>1067</v>
      </c>
    </row>
    <row r="27586" spans="1:20" x14ac:dyDescent="0.3">
      <c r="A27586">
        <v>27584</v>
      </c>
      <c r="B27586" t="s">
        <v>93</v>
      </c>
      <c r="C27586" t="s">
        <v>11360</v>
      </c>
      <c r="D27586" t="s">
        <v>3286</v>
      </c>
      <c r="E27586" t="s">
        <v>38518</v>
      </c>
      <c r="F27586" t="s">
        <v>97</v>
      </c>
      <c r="G27586" t="b">
        <v>0</v>
      </c>
      <c r="H27586" t="s">
        <v>71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4</v>
      </c>
      <c r="O27586" t="s">
        <v>55</v>
      </c>
      <c r="Q27586">
        <v>40</v>
      </c>
      <c r="R27586">
        <v>83200</v>
      </c>
      <c r="S27586" t="s">
        <v>38519</v>
      </c>
      <c r="T27586" t="s">
        <v>38815</v>
      </c>
    </row>
    <row r="27587" spans="1:20" x14ac:dyDescent="0.3">
      <c r="A27587">
        <v>27585</v>
      </c>
      <c r="B27587" t="s">
        <v>20</v>
      </c>
      <c r="C27587" t="s">
        <v>38816</v>
      </c>
      <c r="D27587" t="s">
        <v>2503</v>
      </c>
      <c r="E27587" t="s">
        <v>45</v>
      </c>
      <c r="F27587" t="s">
        <v>24</v>
      </c>
      <c r="G27587" t="b">
        <v>0</v>
      </c>
      <c r="H27587" t="s">
        <v>71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4</v>
      </c>
      <c r="O27587" t="s">
        <v>26</v>
      </c>
      <c r="P27587">
        <v>236000</v>
      </c>
      <c r="S27587" t="s">
        <v>15055</v>
      </c>
      <c r="T27587" t="s">
        <v>34022</v>
      </c>
    </row>
    <row r="27588" spans="1:20" x14ac:dyDescent="0.3">
      <c r="A27588">
        <v>27586</v>
      </c>
      <c r="B27588" t="s">
        <v>49</v>
      </c>
      <c r="C27588" t="s">
        <v>38817</v>
      </c>
      <c r="D27588" t="s">
        <v>62</v>
      </c>
      <c r="E27588" t="s">
        <v>32</v>
      </c>
      <c r="F27588" t="s">
        <v>24</v>
      </c>
      <c r="G27588" t="b">
        <v>1</v>
      </c>
      <c r="H27588" t="s">
        <v>46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4</v>
      </c>
      <c r="O27588" t="s">
        <v>26</v>
      </c>
      <c r="P27588">
        <v>98850</v>
      </c>
      <c r="S27588" t="s">
        <v>38818</v>
      </c>
      <c r="T27588" t="s">
        <v>38819</v>
      </c>
    </row>
    <row r="27589" spans="1:20" x14ac:dyDescent="0.3">
      <c r="A27589">
        <v>27587</v>
      </c>
      <c r="B27589" t="s">
        <v>49</v>
      </c>
      <c r="C27589" t="s">
        <v>49</v>
      </c>
      <c r="D27589" t="s">
        <v>62</v>
      </c>
      <c r="E27589" t="s">
        <v>255</v>
      </c>
      <c r="F27589" t="s">
        <v>97</v>
      </c>
      <c r="G27589" t="b">
        <v>1</v>
      </c>
      <c r="H27589" t="s">
        <v>46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4</v>
      </c>
      <c r="O27589" t="s">
        <v>55</v>
      </c>
      <c r="Q27589">
        <v>60</v>
      </c>
      <c r="R27589">
        <v>124800</v>
      </c>
      <c r="S27589" t="s">
        <v>38820</v>
      </c>
      <c r="T27589" t="s">
        <v>38821</v>
      </c>
    </row>
    <row r="27590" spans="1:20" x14ac:dyDescent="0.3">
      <c r="A27590">
        <v>27588</v>
      </c>
      <c r="B27590" t="s">
        <v>20</v>
      </c>
      <c r="C27590" t="s">
        <v>38822</v>
      </c>
      <c r="D27590" t="s">
        <v>62</v>
      </c>
      <c r="E27590" t="s">
        <v>4116</v>
      </c>
      <c r="F27590" t="s">
        <v>24</v>
      </c>
      <c r="G27590" t="b">
        <v>1</v>
      </c>
      <c r="H27590" t="s">
        <v>54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4</v>
      </c>
      <c r="O27590" t="s">
        <v>26</v>
      </c>
      <c r="P27590">
        <v>145000</v>
      </c>
      <c r="S27590" t="s">
        <v>12005</v>
      </c>
      <c r="T27590" t="s">
        <v>38823</v>
      </c>
    </row>
    <row r="27591" spans="1:20" x14ac:dyDescent="0.3">
      <c r="A27591">
        <v>27589</v>
      </c>
      <c r="B27591" t="s">
        <v>93</v>
      </c>
      <c r="C27591" t="s">
        <v>522</v>
      </c>
      <c r="D27591" t="s">
        <v>1453</v>
      </c>
      <c r="E27591" t="s">
        <v>23</v>
      </c>
      <c r="F27591" t="s">
        <v>24</v>
      </c>
      <c r="G27591" t="b">
        <v>0</v>
      </c>
      <c r="H27591" t="s">
        <v>98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4</v>
      </c>
      <c r="O27591" t="s">
        <v>55</v>
      </c>
      <c r="Q27591">
        <v>22.5</v>
      </c>
      <c r="R27591">
        <v>46800</v>
      </c>
      <c r="S27591" t="s">
        <v>3964</v>
      </c>
    </row>
    <row r="27592" spans="1:20" x14ac:dyDescent="0.3">
      <c r="A27592">
        <v>27590</v>
      </c>
      <c r="B27592" t="s">
        <v>93</v>
      </c>
      <c r="C27592" t="s">
        <v>93</v>
      </c>
      <c r="D27592" t="s">
        <v>445</v>
      </c>
      <c r="E27592" t="s">
        <v>32</v>
      </c>
      <c r="F27592" t="s">
        <v>97</v>
      </c>
      <c r="G27592" t="b">
        <v>0</v>
      </c>
      <c r="H27592" t="s">
        <v>33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4</v>
      </c>
      <c r="O27592" t="s">
        <v>55</v>
      </c>
      <c r="Q27592">
        <v>24.5</v>
      </c>
      <c r="R27592">
        <v>50960</v>
      </c>
      <c r="S27592" t="s">
        <v>38824</v>
      </c>
      <c r="T27592" t="s">
        <v>38825</v>
      </c>
    </row>
    <row r="27593" spans="1:20" x14ac:dyDescent="0.3">
      <c r="A27593">
        <v>27591</v>
      </c>
      <c r="B27593" t="s">
        <v>49</v>
      </c>
      <c r="C27593" t="s">
        <v>49</v>
      </c>
      <c r="D27593" t="s">
        <v>161</v>
      </c>
      <c r="E27593" t="s">
        <v>76</v>
      </c>
      <c r="F27593" t="s">
        <v>24</v>
      </c>
      <c r="G27593" t="b">
        <v>0</v>
      </c>
      <c r="H27593" t="s">
        <v>40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4</v>
      </c>
      <c r="O27593" t="s">
        <v>26</v>
      </c>
      <c r="P27593">
        <v>190000</v>
      </c>
      <c r="S27593" t="s">
        <v>38826</v>
      </c>
      <c r="T27593" t="s">
        <v>1037</v>
      </c>
    </row>
    <row r="27594" spans="1:20" x14ac:dyDescent="0.3">
      <c r="A27594">
        <v>27592</v>
      </c>
      <c r="B27594" t="s">
        <v>20</v>
      </c>
      <c r="C27594" t="s">
        <v>38827</v>
      </c>
      <c r="D27594" t="s">
        <v>821</v>
      </c>
      <c r="E27594" t="s">
        <v>45</v>
      </c>
      <c r="F27594" t="s">
        <v>24</v>
      </c>
      <c r="G27594" t="b">
        <v>0</v>
      </c>
      <c r="H27594" t="s">
        <v>821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21</v>
      </c>
      <c r="O27594" t="s">
        <v>26</v>
      </c>
      <c r="P27594">
        <v>170500</v>
      </c>
      <c r="S27594" t="s">
        <v>38224</v>
      </c>
      <c r="T27594" t="s">
        <v>38828</v>
      </c>
    </row>
    <row r="27595" spans="1:20" x14ac:dyDescent="0.3">
      <c r="A27595">
        <v>27593</v>
      </c>
      <c r="B27595" t="s">
        <v>312</v>
      </c>
      <c r="C27595" t="s">
        <v>38829</v>
      </c>
      <c r="D27595" t="s">
        <v>62</v>
      </c>
      <c r="E27595" t="s">
        <v>23</v>
      </c>
      <c r="F27595" t="s">
        <v>24</v>
      </c>
      <c r="G27595" t="b">
        <v>1</v>
      </c>
      <c r="H27595" t="s">
        <v>71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4</v>
      </c>
      <c r="O27595" t="s">
        <v>26</v>
      </c>
      <c r="P27595">
        <v>214500</v>
      </c>
      <c r="S27595" t="s">
        <v>237</v>
      </c>
      <c r="T27595" t="s">
        <v>449</v>
      </c>
    </row>
    <row r="27596" spans="1:20" x14ac:dyDescent="0.3">
      <c r="A27596">
        <v>27594</v>
      </c>
      <c r="B27596" t="s">
        <v>49</v>
      </c>
      <c r="C27596" t="s">
        <v>294</v>
      </c>
      <c r="D27596" t="s">
        <v>557</v>
      </c>
      <c r="E27596" t="s">
        <v>255</v>
      </c>
      <c r="F27596" t="s">
        <v>97</v>
      </c>
      <c r="G27596" t="b">
        <v>0</v>
      </c>
      <c r="H27596" t="s">
        <v>98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4</v>
      </c>
      <c r="O27596" t="s">
        <v>55</v>
      </c>
      <c r="Q27596">
        <v>65</v>
      </c>
      <c r="R27596">
        <v>135200</v>
      </c>
      <c r="S27596" t="s">
        <v>18121</v>
      </c>
      <c r="T27596" t="s">
        <v>449</v>
      </c>
    </row>
    <row r="27597" spans="1:20" x14ac:dyDescent="0.3">
      <c r="A27597">
        <v>27595</v>
      </c>
      <c r="B27597" t="s">
        <v>37</v>
      </c>
      <c r="C27597" t="s">
        <v>38830</v>
      </c>
      <c r="D27597" t="s">
        <v>392</v>
      </c>
      <c r="E27597" t="s">
        <v>76</v>
      </c>
      <c r="F27597" t="s">
        <v>24</v>
      </c>
      <c r="G27597" t="b">
        <v>0</v>
      </c>
      <c r="H27597" t="s">
        <v>54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4</v>
      </c>
      <c r="O27597" t="s">
        <v>26</v>
      </c>
      <c r="P27597">
        <v>145000</v>
      </c>
      <c r="S27597" t="s">
        <v>38831</v>
      </c>
      <c r="T27597" t="s">
        <v>38832</v>
      </c>
    </row>
    <row r="27598" spans="1:20" x14ac:dyDescent="0.3">
      <c r="A27598">
        <v>27596</v>
      </c>
      <c r="B27598" t="s">
        <v>49</v>
      </c>
      <c r="C27598" t="s">
        <v>38833</v>
      </c>
      <c r="D27598" t="s">
        <v>445</v>
      </c>
      <c r="E27598" t="s">
        <v>105</v>
      </c>
      <c r="F27598" t="s">
        <v>24</v>
      </c>
      <c r="G27598" t="b">
        <v>0</v>
      </c>
      <c r="H27598" t="s">
        <v>33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4</v>
      </c>
      <c r="O27598" t="s">
        <v>26</v>
      </c>
      <c r="P27598">
        <v>125000</v>
      </c>
      <c r="S27598" t="s">
        <v>11689</v>
      </c>
      <c r="T27598" t="s">
        <v>38834</v>
      </c>
    </row>
    <row r="27599" spans="1:20" x14ac:dyDescent="0.3">
      <c r="A27599">
        <v>27597</v>
      </c>
      <c r="B27599" t="s">
        <v>49</v>
      </c>
      <c r="C27599" t="s">
        <v>4574</v>
      </c>
      <c r="D27599" t="s">
        <v>519</v>
      </c>
      <c r="E27599" t="s">
        <v>105</v>
      </c>
      <c r="F27599" t="s">
        <v>24</v>
      </c>
      <c r="G27599" t="b">
        <v>0</v>
      </c>
      <c r="H27599" t="s">
        <v>71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4</v>
      </c>
      <c r="O27599" t="s">
        <v>26</v>
      </c>
      <c r="P27599">
        <v>150000</v>
      </c>
      <c r="S27599" t="s">
        <v>406</v>
      </c>
      <c r="T27599" t="s">
        <v>33947</v>
      </c>
    </row>
    <row r="27600" spans="1:20" x14ac:dyDescent="0.3">
      <c r="A27600">
        <v>27598</v>
      </c>
      <c r="B27600" t="s">
        <v>42</v>
      </c>
      <c r="C27600" t="s">
        <v>38835</v>
      </c>
      <c r="D27600" t="s">
        <v>1435</v>
      </c>
      <c r="E27600" t="s">
        <v>45</v>
      </c>
      <c r="F27600" t="s">
        <v>24</v>
      </c>
      <c r="G27600" t="b">
        <v>0</v>
      </c>
      <c r="H27600" t="s">
        <v>71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4</v>
      </c>
      <c r="O27600" t="s">
        <v>26</v>
      </c>
      <c r="P27600">
        <v>99150</v>
      </c>
      <c r="S27600" t="s">
        <v>1437</v>
      </c>
      <c r="T27600" t="s">
        <v>707</v>
      </c>
    </row>
    <row r="27601" spans="1:20" x14ac:dyDescent="0.3">
      <c r="A27601">
        <v>27599</v>
      </c>
      <c r="B27601" t="s">
        <v>93</v>
      </c>
      <c r="C27601" t="s">
        <v>93</v>
      </c>
      <c r="D27601" t="s">
        <v>1008</v>
      </c>
      <c r="E27601" t="s">
        <v>32</v>
      </c>
      <c r="F27601" t="s">
        <v>97</v>
      </c>
      <c r="G27601" t="b">
        <v>0</v>
      </c>
      <c r="H27601" t="s">
        <v>40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4</v>
      </c>
      <c r="O27601" t="s">
        <v>55</v>
      </c>
      <c r="Q27601">
        <v>52</v>
      </c>
      <c r="R27601">
        <v>108160</v>
      </c>
      <c r="S27601" t="s">
        <v>38836</v>
      </c>
      <c r="T27601" t="s">
        <v>36560</v>
      </c>
    </row>
    <row r="27602" spans="1:20" x14ac:dyDescent="0.3">
      <c r="A27602">
        <v>27600</v>
      </c>
      <c r="B27602" t="s">
        <v>42</v>
      </c>
      <c r="C27602" t="s">
        <v>4052</v>
      </c>
      <c r="D27602" t="s">
        <v>104</v>
      </c>
      <c r="E27602" t="s">
        <v>32</v>
      </c>
      <c r="F27602" t="s">
        <v>24</v>
      </c>
      <c r="G27602" t="b">
        <v>0</v>
      </c>
      <c r="H27602" t="s">
        <v>71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4</v>
      </c>
      <c r="O27602" t="s">
        <v>26</v>
      </c>
      <c r="P27602">
        <v>219500</v>
      </c>
      <c r="S27602" t="s">
        <v>1103</v>
      </c>
      <c r="T27602" t="s">
        <v>4053</v>
      </c>
    </row>
    <row r="27603" spans="1:20" x14ac:dyDescent="0.3">
      <c r="A27603">
        <v>27601</v>
      </c>
      <c r="B27603" t="s">
        <v>29</v>
      </c>
      <c r="C27603" t="s">
        <v>1346</v>
      </c>
      <c r="D27603" t="s">
        <v>715</v>
      </c>
      <c r="E27603" t="s">
        <v>76</v>
      </c>
      <c r="F27603" t="s">
        <v>24</v>
      </c>
      <c r="G27603" t="b">
        <v>0</v>
      </c>
      <c r="H27603" t="s">
        <v>54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4</v>
      </c>
      <c r="O27603" t="s">
        <v>26</v>
      </c>
      <c r="P27603">
        <v>87250</v>
      </c>
      <c r="S27603" t="s">
        <v>38837</v>
      </c>
      <c r="T27603" t="s">
        <v>38838</v>
      </c>
    </row>
    <row r="27604" spans="1:20" x14ac:dyDescent="0.3">
      <c r="A27604">
        <v>27602</v>
      </c>
      <c r="B27604" t="s">
        <v>93</v>
      </c>
      <c r="C27604" t="s">
        <v>38839</v>
      </c>
      <c r="D27604" t="s">
        <v>269</v>
      </c>
      <c r="E27604" t="s">
        <v>12014</v>
      </c>
      <c r="F27604" t="s">
        <v>24</v>
      </c>
      <c r="G27604" t="b">
        <v>0</v>
      </c>
      <c r="H27604" t="s">
        <v>98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4</v>
      </c>
      <c r="O27604" t="s">
        <v>55</v>
      </c>
      <c r="Q27604">
        <v>24</v>
      </c>
      <c r="R27604">
        <v>49920</v>
      </c>
      <c r="S27604" t="s">
        <v>10950</v>
      </c>
      <c r="T27604" t="s">
        <v>38840</v>
      </c>
    </row>
    <row r="27605" spans="1:20" x14ac:dyDescent="0.3">
      <c r="A27605">
        <v>27603</v>
      </c>
      <c r="B27605" t="s">
        <v>93</v>
      </c>
      <c r="C27605" t="s">
        <v>38841</v>
      </c>
      <c r="D27605" t="s">
        <v>16510</v>
      </c>
      <c r="E27605" t="s">
        <v>32</v>
      </c>
      <c r="F27605" t="s">
        <v>97</v>
      </c>
      <c r="G27605" t="b">
        <v>0</v>
      </c>
      <c r="H27605" t="s">
        <v>40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4</v>
      </c>
      <c r="O27605" t="s">
        <v>55</v>
      </c>
      <c r="Q27605">
        <v>57.5</v>
      </c>
      <c r="R27605">
        <v>119600</v>
      </c>
      <c r="S27605" t="s">
        <v>38842</v>
      </c>
      <c r="T27605" t="s">
        <v>13655</v>
      </c>
    </row>
    <row r="27606" spans="1:20" x14ac:dyDescent="0.3">
      <c r="A27606">
        <v>27604</v>
      </c>
      <c r="B27606" t="s">
        <v>189</v>
      </c>
      <c r="C27606" t="s">
        <v>9789</v>
      </c>
      <c r="D27606" t="s">
        <v>598</v>
      </c>
      <c r="E27606" t="s">
        <v>23</v>
      </c>
      <c r="F27606" t="s">
        <v>24</v>
      </c>
      <c r="G27606" t="b">
        <v>0</v>
      </c>
      <c r="H27606" t="s">
        <v>25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5</v>
      </c>
      <c r="O27606" t="s">
        <v>26</v>
      </c>
      <c r="P27606">
        <v>85000</v>
      </c>
      <c r="S27606" t="s">
        <v>9111</v>
      </c>
      <c r="T27606" t="s">
        <v>38843</v>
      </c>
    </row>
    <row r="27607" spans="1:20" x14ac:dyDescent="0.3">
      <c r="A27607">
        <v>27605</v>
      </c>
      <c r="B27607" t="s">
        <v>443</v>
      </c>
      <c r="C27607" t="s">
        <v>38844</v>
      </c>
      <c r="D27607" t="s">
        <v>38845</v>
      </c>
      <c r="E27607" t="s">
        <v>52</v>
      </c>
      <c r="F27607" t="s">
        <v>24</v>
      </c>
      <c r="G27607" t="b">
        <v>0</v>
      </c>
      <c r="H27607" t="s">
        <v>46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4</v>
      </c>
      <c r="O27607" t="s">
        <v>55</v>
      </c>
      <c r="Q27607">
        <v>41.58</v>
      </c>
      <c r="R27607">
        <v>86486.399999999994</v>
      </c>
      <c r="S27607" t="s">
        <v>1602</v>
      </c>
      <c r="T27607" t="s">
        <v>5182</v>
      </c>
    </row>
    <row r="27608" spans="1:20" x14ac:dyDescent="0.3">
      <c r="A27608">
        <v>27606</v>
      </c>
      <c r="B27608" t="s">
        <v>49</v>
      </c>
      <c r="C27608" t="s">
        <v>49</v>
      </c>
      <c r="D27608" t="s">
        <v>62</v>
      </c>
      <c r="E27608" t="s">
        <v>173</v>
      </c>
      <c r="F27608" t="s">
        <v>97</v>
      </c>
      <c r="G27608" t="b">
        <v>1</v>
      </c>
      <c r="H27608" t="s">
        <v>40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4</v>
      </c>
      <c r="O27608" t="s">
        <v>55</v>
      </c>
      <c r="Q27608">
        <v>75</v>
      </c>
      <c r="R27608">
        <v>156000</v>
      </c>
      <c r="S27608" t="s">
        <v>2706</v>
      </c>
      <c r="T27608" t="s">
        <v>2046</v>
      </c>
    </row>
    <row r="27609" spans="1:20" x14ac:dyDescent="0.3">
      <c r="A27609">
        <v>27607</v>
      </c>
      <c r="B27609" t="s">
        <v>93</v>
      </c>
      <c r="C27609" t="s">
        <v>93</v>
      </c>
      <c r="D27609" t="s">
        <v>352</v>
      </c>
      <c r="E27609" t="s">
        <v>76</v>
      </c>
      <c r="F27609" t="s">
        <v>97</v>
      </c>
      <c r="G27609" t="b">
        <v>0</v>
      </c>
      <c r="H27609" t="s">
        <v>46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4</v>
      </c>
      <c r="O27609" t="s">
        <v>55</v>
      </c>
      <c r="Q27609">
        <v>29.5</v>
      </c>
      <c r="R27609">
        <v>61360</v>
      </c>
      <c r="S27609" t="s">
        <v>3687</v>
      </c>
      <c r="T27609" t="s">
        <v>38846</v>
      </c>
    </row>
    <row r="27610" spans="1:20" x14ac:dyDescent="0.3">
      <c r="A27610">
        <v>27608</v>
      </c>
      <c r="B27610" t="s">
        <v>312</v>
      </c>
      <c r="C27610" t="s">
        <v>38847</v>
      </c>
      <c r="D27610" t="s">
        <v>12049</v>
      </c>
      <c r="E27610" t="s">
        <v>45</v>
      </c>
      <c r="F27610" t="s">
        <v>24</v>
      </c>
      <c r="G27610" t="b">
        <v>0</v>
      </c>
      <c r="H27610" t="s">
        <v>364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4</v>
      </c>
      <c r="O27610" t="s">
        <v>26</v>
      </c>
      <c r="P27610">
        <v>64800</v>
      </c>
      <c r="S27610" t="s">
        <v>27327</v>
      </c>
      <c r="T27610" t="s">
        <v>906</v>
      </c>
    </row>
    <row r="27611" spans="1:20" x14ac:dyDescent="0.3">
      <c r="A27611">
        <v>27609</v>
      </c>
      <c r="B27611" t="s">
        <v>93</v>
      </c>
      <c r="C27611" t="s">
        <v>38848</v>
      </c>
      <c r="D27611" t="s">
        <v>21005</v>
      </c>
      <c r="E27611" t="s">
        <v>23</v>
      </c>
      <c r="F27611" t="s">
        <v>97</v>
      </c>
      <c r="G27611" t="b">
        <v>0</v>
      </c>
      <c r="H27611" t="s">
        <v>71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4</v>
      </c>
      <c r="O27611" t="s">
        <v>55</v>
      </c>
      <c r="Q27611">
        <v>18</v>
      </c>
      <c r="R27611">
        <v>37440</v>
      </c>
      <c r="S27611" t="s">
        <v>23555</v>
      </c>
      <c r="T27611" t="s">
        <v>482</v>
      </c>
    </row>
    <row r="27612" spans="1:20" x14ac:dyDescent="0.3">
      <c r="A27612">
        <v>27610</v>
      </c>
      <c r="B27612" t="s">
        <v>49</v>
      </c>
      <c r="C27612" t="s">
        <v>3012</v>
      </c>
      <c r="D27612" t="s">
        <v>62</v>
      </c>
      <c r="E27612" t="s">
        <v>76</v>
      </c>
      <c r="F27612" t="s">
        <v>24</v>
      </c>
      <c r="G27612" t="b">
        <v>1</v>
      </c>
      <c r="H27612" t="s">
        <v>40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4</v>
      </c>
      <c r="O27612" t="s">
        <v>26</v>
      </c>
      <c r="P27612">
        <v>130000</v>
      </c>
      <c r="S27612" t="s">
        <v>141</v>
      </c>
      <c r="T27612" t="s">
        <v>28764</v>
      </c>
    </row>
    <row r="27613" spans="1:20" x14ac:dyDescent="0.3">
      <c r="A27613">
        <v>27611</v>
      </c>
      <c r="B27613" t="s">
        <v>93</v>
      </c>
      <c r="C27613" t="s">
        <v>38849</v>
      </c>
      <c r="D27613" t="s">
        <v>13093</v>
      </c>
      <c r="E27613" t="s">
        <v>32</v>
      </c>
      <c r="F27613" t="s">
        <v>24</v>
      </c>
      <c r="G27613" t="b">
        <v>0</v>
      </c>
      <c r="H27613" t="s">
        <v>33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4</v>
      </c>
      <c r="O27613" t="s">
        <v>55</v>
      </c>
      <c r="Q27613">
        <v>19</v>
      </c>
      <c r="R27613">
        <v>39520</v>
      </c>
      <c r="S27613" t="s">
        <v>38850</v>
      </c>
      <c r="T27613" t="s">
        <v>38851</v>
      </c>
    </row>
    <row r="27614" spans="1:20" x14ac:dyDescent="0.3">
      <c r="A27614">
        <v>27612</v>
      </c>
      <c r="B27614" t="s">
        <v>93</v>
      </c>
      <c r="C27614" t="s">
        <v>10737</v>
      </c>
      <c r="D27614" t="s">
        <v>51</v>
      </c>
      <c r="E27614" t="s">
        <v>32</v>
      </c>
      <c r="F27614" t="s">
        <v>24</v>
      </c>
      <c r="G27614" t="b">
        <v>0</v>
      </c>
      <c r="H27614" t="s">
        <v>54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4</v>
      </c>
      <c r="O27614" t="s">
        <v>26</v>
      </c>
      <c r="P27614">
        <v>50000</v>
      </c>
      <c r="S27614" t="s">
        <v>4140</v>
      </c>
      <c r="T27614" t="s">
        <v>265</v>
      </c>
    </row>
    <row r="27615" spans="1:20" x14ac:dyDescent="0.3">
      <c r="A27615">
        <v>27613</v>
      </c>
      <c r="B27615" t="s">
        <v>93</v>
      </c>
      <c r="C27615" t="s">
        <v>38852</v>
      </c>
      <c r="D27615" t="s">
        <v>32622</v>
      </c>
      <c r="E27615" t="s">
        <v>4441</v>
      </c>
      <c r="F27615" t="s">
        <v>24</v>
      </c>
      <c r="G27615" t="b">
        <v>0</v>
      </c>
      <c r="H27615" t="s">
        <v>71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4</v>
      </c>
      <c r="O27615" t="s">
        <v>26</v>
      </c>
      <c r="P27615">
        <v>65000</v>
      </c>
      <c r="S27615" t="s">
        <v>38853</v>
      </c>
      <c r="T27615" t="s">
        <v>482</v>
      </c>
    </row>
    <row r="27616" spans="1:20" x14ac:dyDescent="0.3">
      <c r="A27616">
        <v>27614</v>
      </c>
      <c r="B27616" t="s">
        <v>49</v>
      </c>
      <c r="C27616" t="s">
        <v>638</v>
      </c>
      <c r="D27616" t="s">
        <v>322</v>
      </c>
      <c r="E27616" t="s">
        <v>52</v>
      </c>
      <c r="F27616" t="s">
        <v>53</v>
      </c>
      <c r="G27616" t="b">
        <v>0</v>
      </c>
      <c r="H27616" t="s">
        <v>33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4</v>
      </c>
      <c r="O27616" t="s">
        <v>55</v>
      </c>
      <c r="Q27616">
        <v>47.62</v>
      </c>
      <c r="R27616">
        <v>99049.600000000006</v>
      </c>
      <c r="S27616" t="s">
        <v>2333</v>
      </c>
      <c r="T27616" t="s">
        <v>38854</v>
      </c>
    </row>
    <row r="27617" spans="1:20" x14ac:dyDescent="0.3">
      <c r="A27617">
        <v>27615</v>
      </c>
      <c r="B27617" t="s">
        <v>93</v>
      </c>
      <c r="C27617" t="s">
        <v>38855</v>
      </c>
      <c r="D27617" t="s">
        <v>62</v>
      </c>
      <c r="E27617" t="s">
        <v>32</v>
      </c>
      <c r="F27617" t="s">
        <v>24</v>
      </c>
      <c r="G27617" t="b">
        <v>1</v>
      </c>
      <c r="H27617" t="s">
        <v>40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4</v>
      </c>
      <c r="O27617" t="s">
        <v>26</v>
      </c>
      <c r="P27617">
        <v>62500</v>
      </c>
      <c r="S27617" t="s">
        <v>38856</v>
      </c>
      <c r="T27617" t="s">
        <v>38857</v>
      </c>
    </row>
    <row r="27618" spans="1:20" x14ac:dyDescent="0.3">
      <c r="A27618">
        <v>27616</v>
      </c>
      <c r="B27618" t="s">
        <v>93</v>
      </c>
      <c r="C27618" t="s">
        <v>31669</v>
      </c>
      <c r="D27618" t="s">
        <v>51</v>
      </c>
      <c r="E27618" t="s">
        <v>105</v>
      </c>
      <c r="F27618" t="s">
        <v>24</v>
      </c>
      <c r="G27618" t="b">
        <v>0</v>
      </c>
      <c r="H27618" t="s">
        <v>54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4</v>
      </c>
      <c r="O27618" t="s">
        <v>26</v>
      </c>
      <c r="P27618">
        <v>90000</v>
      </c>
      <c r="S27618" t="s">
        <v>4836</v>
      </c>
    </row>
    <row r="27619" spans="1:20" x14ac:dyDescent="0.3">
      <c r="A27619">
        <v>27617</v>
      </c>
      <c r="B27619" t="s">
        <v>49</v>
      </c>
      <c r="C27619" t="s">
        <v>17270</v>
      </c>
      <c r="D27619" t="s">
        <v>38858</v>
      </c>
      <c r="E27619" t="s">
        <v>897</v>
      </c>
      <c r="F27619" t="s">
        <v>24</v>
      </c>
      <c r="G27619" t="b">
        <v>0</v>
      </c>
      <c r="H27619" t="s">
        <v>54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4</v>
      </c>
      <c r="O27619" t="s">
        <v>26</v>
      </c>
      <c r="P27619">
        <v>110000</v>
      </c>
      <c r="S27619" t="s">
        <v>17271</v>
      </c>
      <c r="T27619" t="s">
        <v>6038</v>
      </c>
    </row>
    <row r="27620" spans="1:20" x14ac:dyDescent="0.3">
      <c r="A27620">
        <v>27618</v>
      </c>
      <c r="B27620" t="s">
        <v>29</v>
      </c>
      <c r="C27620" t="s">
        <v>38859</v>
      </c>
      <c r="D27620" t="s">
        <v>29318</v>
      </c>
      <c r="E27620" t="s">
        <v>1475</v>
      </c>
      <c r="F27620" t="s">
        <v>24</v>
      </c>
      <c r="G27620" t="b">
        <v>0</v>
      </c>
      <c r="H27620" t="s">
        <v>224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4</v>
      </c>
      <c r="O27620" t="s">
        <v>26</v>
      </c>
      <c r="P27620">
        <v>104087</v>
      </c>
      <c r="S27620" t="s">
        <v>16575</v>
      </c>
      <c r="T27620" t="s">
        <v>38860</v>
      </c>
    </row>
    <row r="27621" spans="1:20" x14ac:dyDescent="0.3">
      <c r="A27621">
        <v>27619</v>
      </c>
      <c r="B27621" t="s">
        <v>312</v>
      </c>
      <c r="C27621" t="s">
        <v>8297</v>
      </c>
      <c r="D27621" t="s">
        <v>38861</v>
      </c>
      <c r="E27621" t="s">
        <v>23</v>
      </c>
      <c r="F27621" t="s">
        <v>97</v>
      </c>
      <c r="G27621" t="b">
        <v>0</v>
      </c>
      <c r="H27621" t="s">
        <v>54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4</v>
      </c>
      <c r="O27621" t="s">
        <v>55</v>
      </c>
      <c r="Q27621">
        <v>105</v>
      </c>
      <c r="R27621">
        <v>218400</v>
      </c>
      <c r="S27621" t="s">
        <v>38862</v>
      </c>
      <c r="T27621" t="s">
        <v>351</v>
      </c>
    </row>
    <row r="27622" spans="1:20" x14ac:dyDescent="0.3">
      <c r="A27622">
        <v>27620</v>
      </c>
      <c r="B27622" t="s">
        <v>37</v>
      </c>
      <c r="C27622" t="s">
        <v>37</v>
      </c>
      <c r="D27622" t="s">
        <v>4744</v>
      </c>
      <c r="E27622" t="s">
        <v>23</v>
      </c>
      <c r="F27622" t="s">
        <v>24</v>
      </c>
      <c r="G27622" t="b">
        <v>0</v>
      </c>
      <c r="H27622" t="s">
        <v>71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4</v>
      </c>
      <c r="O27622" t="s">
        <v>26</v>
      </c>
      <c r="P27622">
        <v>150000</v>
      </c>
      <c r="S27622" t="s">
        <v>1180</v>
      </c>
      <c r="T27622" t="s">
        <v>38863</v>
      </c>
    </row>
    <row r="27623" spans="1:20" x14ac:dyDescent="0.3">
      <c r="A27623">
        <v>27621</v>
      </c>
      <c r="B27623" t="s">
        <v>49</v>
      </c>
      <c r="C27623" t="s">
        <v>38864</v>
      </c>
      <c r="D27623" t="s">
        <v>1586</v>
      </c>
      <c r="E27623" t="s">
        <v>195</v>
      </c>
      <c r="F27623" t="s">
        <v>24</v>
      </c>
      <c r="G27623" t="b">
        <v>0</v>
      </c>
      <c r="H27623" t="s">
        <v>71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4</v>
      </c>
      <c r="O27623" t="s">
        <v>26</v>
      </c>
      <c r="P27623">
        <v>66600</v>
      </c>
      <c r="S27623" t="s">
        <v>179</v>
      </c>
      <c r="T27623" t="s">
        <v>38865</v>
      </c>
    </row>
    <row r="27624" spans="1:20" x14ac:dyDescent="0.3">
      <c r="A27624">
        <v>27622</v>
      </c>
      <c r="B27624" t="s">
        <v>49</v>
      </c>
      <c r="C27624" t="s">
        <v>33542</v>
      </c>
      <c r="D27624" t="s">
        <v>80</v>
      </c>
      <c r="E27624" t="s">
        <v>45</v>
      </c>
      <c r="F27624" t="s">
        <v>24</v>
      </c>
      <c r="G27624" t="b">
        <v>0</v>
      </c>
      <c r="H27624" t="s">
        <v>71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4</v>
      </c>
      <c r="O27624" t="s">
        <v>26</v>
      </c>
      <c r="P27624">
        <v>189000</v>
      </c>
      <c r="S27624" t="s">
        <v>2567</v>
      </c>
      <c r="T27624" t="s">
        <v>5782</v>
      </c>
    </row>
    <row r="27625" spans="1:20" x14ac:dyDescent="0.3">
      <c r="A27625">
        <v>27623</v>
      </c>
      <c r="B27625" t="s">
        <v>93</v>
      </c>
      <c r="C27625" t="s">
        <v>15817</v>
      </c>
      <c r="D27625" t="s">
        <v>14495</v>
      </c>
      <c r="E27625" t="s">
        <v>52</v>
      </c>
      <c r="F27625" t="s">
        <v>24</v>
      </c>
      <c r="G27625" t="b">
        <v>0</v>
      </c>
      <c r="H27625" t="s">
        <v>40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4</v>
      </c>
      <c r="O27625" t="s">
        <v>55</v>
      </c>
      <c r="Q27625">
        <v>40</v>
      </c>
      <c r="R27625">
        <v>83200</v>
      </c>
      <c r="S27625" t="s">
        <v>3463</v>
      </c>
      <c r="T27625" t="s">
        <v>120</v>
      </c>
    </row>
    <row r="27626" spans="1:20" x14ac:dyDescent="0.3">
      <c r="A27626">
        <v>27624</v>
      </c>
      <c r="B27626" t="s">
        <v>49</v>
      </c>
      <c r="C27626" t="s">
        <v>38866</v>
      </c>
      <c r="D27626" t="s">
        <v>161</v>
      </c>
      <c r="E27626" t="s">
        <v>829</v>
      </c>
      <c r="F27626" t="s">
        <v>24</v>
      </c>
      <c r="G27626" t="b">
        <v>0</v>
      </c>
      <c r="H27626" t="s">
        <v>40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4</v>
      </c>
      <c r="O27626" t="s">
        <v>26</v>
      </c>
      <c r="P27626">
        <v>232000</v>
      </c>
      <c r="S27626" t="s">
        <v>34259</v>
      </c>
      <c r="T27626" t="s">
        <v>347</v>
      </c>
    </row>
    <row r="27627" spans="1:20" x14ac:dyDescent="0.3">
      <c r="A27627">
        <v>27625</v>
      </c>
      <c r="B27627" t="s">
        <v>65</v>
      </c>
      <c r="C27627" t="s">
        <v>65</v>
      </c>
      <c r="D27627" t="s">
        <v>1520</v>
      </c>
      <c r="E27627" t="s">
        <v>45</v>
      </c>
      <c r="F27627" t="s">
        <v>24</v>
      </c>
      <c r="G27627" t="b">
        <v>0</v>
      </c>
      <c r="H27627" t="s">
        <v>1521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21</v>
      </c>
      <c r="O27627" t="s">
        <v>26</v>
      </c>
      <c r="P27627">
        <v>147500</v>
      </c>
      <c r="S27627" t="s">
        <v>15532</v>
      </c>
      <c r="T27627" t="s">
        <v>38867</v>
      </c>
    </row>
    <row r="27628" spans="1:20" x14ac:dyDescent="0.3">
      <c r="A27628">
        <v>27626</v>
      </c>
      <c r="B27628" t="s">
        <v>312</v>
      </c>
      <c r="C27628" t="s">
        <v>19965</v>
      </c>
      <c r="D27628" t="s">
        <v>2349</v>
      </c>
      <c r="E27628" t="s">
        <v>105</v>
      </c>
      <c r="F27628" t="s">
        <v>24</v>
      </c>
      <c r="G27628" t="b">
        <v>0</v>
      </c>
      <c r="H27628" t="s">
        <v>33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4</v>
      </c>
      <c r="O27628" t="s">
        <v>26</v>
      </c>
      <c r="P27628">
        <v>115000</v>
      </c>
      <c r="S27628" t="s">
        <v>7726</v>
      </c>
      <c r="T27628" t="s">
        <v>27974</v>
      </c>
    </row>
    <row r="27629" spans="1:20" x14ac:dyDescent="0.3">
      <c r="A27629">
        <v>27627</v>
      </c>
      <c r="B27629" t="s">
        <v>49</v>
      </c>
      <c r="C27629" t="s">
        <v>4815</v>
      </c>
      <c r="D27629" t="s">
        <v>38868</v>
      </c>
      <c r="E27629" t="s">
        <v>32</v>
      </c>
      <c r="F27629" t="s">
        <v>223</v>
      </c>
      <c r="G27629" t="b">
        <v>0</v>
      </c>
      <c r="H27629" t="s">
        <v>71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4</v>
      </c>
      <c r="O27629" t="s">
        <v>55</v>
      </c>
      <c r="Q27629">
        <v>45</v>
      </c>
      <c r="R27629">
        <v>93600</v>
      </c>
      <c r="S27629" t="s">
        <v>4816</v>
      </c>
    </row>
    <row r="27630" spans="1:20" x14ac:dyDescent="0.3">
      <c r="A27630">
        <v>27628</v>
      </c>
      <c r="B27630" t="s">
        <v>93</v>
      </c>
      <c r="C27630" t="s">
        <v>93</v>
      </c>
      <c r="D27630" t="s">
        <v>892</v>
      </c>
      <c r="E27630" t="s">
        <v>76</v>
      </c>
      <c r="F27630" t="s">
        <v>24</v>
      </c>
      <c r="G27630" t="b">
        <v>0</v>
      </c>
      <c r="H27630" t="s">
        <v>40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4</v>
      </c>
      <c r="O27630" t="s">
        <v>26</v>
      </c>
      <c r="P27630">
        <v>60000</v>
      </c>
      <c r="S27630" t="s">
        <v>38869</v>
      </c>
    </row>
    <row r="27631" spans="1:20" x14ac:dyDescent="0.3">
      <c r="A27631">
        <v>27629</v>
      </c>
      <c r="B27631" t="s">
        <v>93</v>
      </c>
      <c r="C27631" t="s">
        <v>38870</v>
      </c>
      <c r="D27631" t="s">
        <v>20613</v>
      </c>
      <c r="E27631" t="s">
        <v>32</v>
      </c>
      <c r="F27631" t="s">
        <v>24</v>
      </c>
      <c r="G27631" t="b">
        <v>0</v>
      </c>
      <c r="H27631" t="s">
        <v>33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4</v>
      </c>
      <c r="O27631" t="s">
        <v>55</v>
      </c>
      <c r="Q27631">
        <v>17</v>
      </c>
      <c r="R27631">
        <v>35360</v>
      </c>
      <c r="S27631" t="s">
        <v>38871</v>
      </c>
      <c r="T27631" t="s">
        <v>11789</v>
      </c>
    </row>
    <row r="27632" spans="1:20" x14ac:dyDescent="0.3">
      <c r="A27632">
        <v>27630</v>
      </c>
      <c r="B27632" t="s">
        <v>93</v>
      </c>
      <c r="C27632" t="s">
        <v>1901</v>
      </c>
      <c r="D27632" t="s">
        <v>392</v>
      </c>
      <c r="E27632" t="s">
        <v>76</v>
      </c>
      <c r="F27632" t="s">
        <v>97</v>
      </c>
      <c r="G27632" t="b">
        <v>0</v>
      </c>
      <c r="H27632" t="s">
        <v>54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4</v>
      </c>
      <c r="O27632" t="s">
        <v>55</v>
      </c>
      <c r="Q27632">
        <v>82</v>
      </c>
      <c r="R27632">
        <v>170560</v>
      </c>
      <c r="S27632" t="s">
        <v>286</v>
      </c>
      <c r="T27632" t="s">
        <v>38872</v>
      </c>
    </row>
    <row r="27633" spans="1:20" x14ac:dyDescent="0.3">
      <c r="A27633">
        <v>27631</v>
      </c>
      <c r="B27633" t="s">
        <v>49</v>
      </c>
      <c r="C27633" t="s">
        <v>38873</v>
      </c>
      <c r="D27633" t="s">
        <v>266</v>
      </c>
      <c r="E27633" t="s">
        <v>32</v>
      </c>
      <c r="F27633" t="s">
        <v>97</v>
      </c>
      <c r="G27633" t="b">
        <v>0</v>
      </c>
      <c r="H27633" t="s">
        <v>54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4</v>
      </c>
      <c r="O27633" t="s">
        <v>55</v>
      </c>
      <c r="Q27633">
        <v>47.5</v>
      </c>
      <c r="R27633">
        <v>98800</v>
      </c>
      <c r="S27633" t="s">
        <v>19823</v>
      </c>
      <c r="T27633" t="s">
        <v>12513</v>
      </c>
    </row>
    <row r="27634" spans="1:20" x14ac:dyDescent="0.3">
      <c r="A27634">
        <v>27632</v>
      </c>
      <c r="B27634" t="s">
        <v>93</v>
      </c>
      <c r="C27634" t="s">
        <v>38874</v>
      </c>
      <c r="D27634" t="s">
        <v>95</v>
      </c>
      <c r="E27634" t="s">
        <v>32</v>
      </c>
      <c r="F27634" t="s">
        <v>24</v>
      </c>
      <c r="G27634" t="b">
        <v>0</v>
      </c>
      <c r="H27634" t="s">
        <v>71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4</v>
      </c>
      <c r="O27634" t="s">
        <v>26</v>
      </c>
      <c r="P27634">
        <v>95400</v>
      </c>
      <c r="S27634" t="s">
        <v>6597</v>
      </c>
      <c r="T27634" t="s">
        <v>482</v>
      </c>
    </row>
    <row r="27635" spans="1:20" x14ac:dyDescent="0.3">
      <c r="A27635">
        <v>27633</v>
      </c>
      <c r="B27635" t="s">
        <v>49</v>
      </c>
      <c r="C27635" t="s">
        <v>1328</v>
      </c>
      <c r="D27635" t="s">
        <v>62</v>
      </c>
      <c r="E27635" t="s">
        <v>173</v>
      </c>
      <c r="F27635" t="s">
        <v>97</v>
      </c>
      <c r="G27635" t="b">
        <v>1</v>
      </c>
      <c r="H27635" t="s">
        <v>46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4</v>
      </c>
      <c r="O27635" t="s">
        <v>55</v>
      </c>
      <c r="Q27635">
        <v>50</v>
      </c>
      <c r="R27635">
        <v>104000</v>
      </c>
      <c r="S27635" t="s">
        <v>3436</v>
      </c>
      <c r="T27635" t="s">
        <v>38875</v>
      </c>
    </row>
    <row r="27636" spans="1:20" x14ac:dyDescent="0.3">
      <c r="A27636">
        <v>27634</v>
      </c>
      <c r="B27636" t="s">
        <v>93</v>
      </c>
      <c r="C27636" t="s">
        <v>93</v>
      </c>
      <c r="D27636" t="s">
        <v>38876</v>
      </c>
      <c r="E27636" t="s">
        <v>286</v>
      </c>
      <c r="F27636" t="s">
        <v>24</v>
      </c>
      <c r="G27636" t="b">
        <v>0</v>
      </c>
      <c r="H27636" t="s">
        <v>98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4</v>
      </c>
      <c r="O27636" t="s">
        <v>26</v>
      </c>
      <c r="P27636">
        <v>97500</v>
      </c>
      <c r="S27636" t="s">
        <v>286</v>
      </c>
      <c r="T27636" t="s">
        <v>721</v>
      </c>
    </row>
    <row r="27637" spans="1:20" x14ac:dyDescent="0.3">
      <c r="A27637">
        <v>27635</v>
      </c>
      <c r="B27637" t="s">
        <v>49</v>
      </c>
      <c r="C27637" t="s">
        <v>38877</v>
      </c>
      <c r="D27637" t="s">
        <v>80</v>
      </c>
      <c r="E27637" t="s">
        <v>32</v>
      </c>
      <c r="F27637" t="s">
        <v>97</v>
      </c>
      <c r="G27637" t="b">
        <v>0</v>
      </c>
      <c r="H27637" t="s">
        <v>71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4</v>
      </c>
      <c r="O27637" t="s">
        <v>55</v>
      </c>
      <c r="Q27637">
        <v>82.5</v>
      </c>
      <c r="R27637">
        <v>171600</v>
      </c>
      <c r="S27637" t="s">
        <v>38878</v>
      </c>
      <c r="T27637" t="s">
        <v>38879</v>
      </c>
    </row>
    <row r="27638" spans="1:20" x14ac:dyDescent="0.3">
      <c r="A27638">
        <v>27636</v>
      </c>
      <c r="B27638" t="s">
        <v>29</v>
      </c>
      <c r="C27638" t="s">
        <v>3468</v>
      </c>
      <c r="D27638" t="s">
        <v>789</v>
      </c>
      <c r="E27638" t="s">
        <v>32</v>
      </c>
      <c r="F27638" t="s">
        <v>97</v>
      </c>
      <c r="G27638" t="b">
        <v>0</v>
      </c>
      <c r="H27638" t="s">
        <v>25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5</v>
      </c>
      <c r="O27638" t="s">
        <v>55</v>
      </c>
      <c r="Q27638">
        <v>60</v>
      </c>
      <c r="R27638">
        <v>124800</v>
      </c>
      <c r="S27638" t="s">
        <v>38880</v>
      </c>
      <c r="T27638" t="s">
        <v>13569</v>
      </c>
    </row>
    <row r="27639" spans="1:20" x14ac:dyDescent="0.3">
      <c r="A27639">
        <v>27637</v>
      </c>
      <c r="B27639" t="s">
        <v>49</v>
      </c>
      <c r="C27639" t="s">
        <v>38881</v>
      </c>
      <c r="D27639" t="s">
        <v>322</v>
      </c>
      <c r="E27639" t="s">
        <v>173</v>
      </c>
      <c r="F27639" t="s">
        <v>24</v>
      </c>
      <c r="G27639" t="b">
        <v>0</v>
      </c>
      <c r="H27639" t="s">
        <v>33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4</v>
      </c>
      <c r="O27639" t="s">
        <v>26</v>
      </c>
      <c r="P27639">
        <v>120000</v>
      </c>
      <c r="S27639" t="s">
        <v>38882</v>
      </c>
      <c r="T27639" t="s">
        <v>7317</v>
      </c>
    </row>
    <row r="27640" spans="1:20" x14ac:dyDescent="0.3">
      <c r="A27640">
        <v>27638</v>
      </c>
      <c r="B27640" t="s">
        <v>312</v>
      </c>
      <c r="C27640" t="s">
        <v>312</v>
      </c>
      <c r="D27640" t="s">
        <v>392</v>
      </c>
      <c r="E27640" t="s">
        <v>76</v>
      </c>
      <c r="F27640" t="s">
        <v>244</v>
      </c>
      <c r="G27640" t="b">
        <v>0</v>
      </c>
      <c r="H27640" t="s">
        <v>54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4</v>
      </c>
      <c r="O27640" t="s">
        <v>55</v>
      </c>
      <c r="Q27640">
        <v>35</v>
      </c>
      <c r="R27640">
        <v>72800</v>
      </c>
      <c r="S27640" t="s">
        <v>38883</v>
      </c>
    </row>
    <row r="27641" spans="1:20" x14ac:dyDescent="0.3">
      <c r="A27641">
        <v>27639</v>
      </c>
      <c r="B27641" t="s">
        <v>29</v>
      </c>
      <c r="C27641" t="s">
        <v>29</v>
      </c>
      <c r="D27641" t="s">
        <v>62</v>
      </c>
      <c r="E27641" t="s">
        <v>76</v>
      </c>
      <c r="F27641" t="s">
        <v>97</v>
      </c>
      <c r="G27641" t="b">
        <v>1</v>
      </c>
      <c r="H27641" t="s">
        <v>54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4</v>
      </c>
      <c r="O27641" t="s">
        <v>55</v>
      </c>
      <c r="Q27641">
        <v>62.5</v>
      </c>
      <c r="R27641">
        <v>130000</v>
      </c>
      <c r="S27641" t="s">
        <v>1398</v>
      </c>
      <c r="T27641" t="s">
        <v>38884</v>
      </c>
    </row>
    <row r="27642" spans="1:20" x14ac:dyDescent="0.3">
      <c r="A27642">
        <v>27640</v>
      </c>
      <c r="B27642" t="s">
        <v>29</v>
      </c>
      <c r="C27642" t="s">
        <v>24055</v>
      </c>
      <c r="D27642" t="s">
        <v>3347</v>
      </c>
      <c r="E27642" t="s">
        <v>45</v>
      </c>
      <c r="F27642" t="s">
        <v>24</v>
      </c>
      <c r="G27642" t="b">
        <v>0</v>
      </c>
      <c r="H27642" t="s">
        <v>815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5</v>
      </c>
      <c r="O27642" t="s">
        <v>26</v>
      </c>
      <c r="P27642">
        <v>147500</v>
      </c>
      <c r="S27642" t="s">
        <v>10138</v>
      </c>
      <c r="T27642" t="s">
        <v>38885</v>
      </c>
    </row>
    <row r="27643" spans="1:20" x14ac:dyDescent="0.3">
      <c r="A27643">
        <v>27641</v>
      </c>
      <c r="B27643" t="s">
        <v>49</v>
      </c>
      <c r="C27643" t="s">
        <v>131</v>
      </c>
      <c r="D27643" t="s">
        <v>5365</v>
      </c>
      <c r="E27643" t="s">
        <v>45</v>
      </c>
      <c r="F27643" t="s">
        <v>24</v>
      </c>
      <c r="G27643" t="b">
        <v>0</v>
      </c>
      <c r="H27643" t="s">
        <v>1144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4</v>
      </c>
      <c r="O27643" t="s">
        <v>26</v>
      </c>
      <c r="P27643">
        <v>79200</v>
      </c>
      <c r="S27643" t="s">
        <v>35836</v>
      </c>
      <c r="T27643" t="s">
        <v>1895</v>
      </c>
    </row>
    <row r="27644" spans="1:20" x14ac:dyDescent="0.3">
      <c r="A27644">
        <v>27642</v>
      </c>
      <c r="B27644" t="s">
        <v>93</v>
      </c>
      <c r="C27644" t="s">
        <v>38886</v>
      </c>
      <c r="D27644" t="s">
        <v>38887</v>
      </c>
      <c r="E27644" t="s">
        <v>969</v>
      </c>
      <c r="F27644" t="s">
        <v>24</v>
      </c>
      <c r="G27644" t="b">
        <v>0</v>
      </c>
      <c r="H27644" t="s">
        <v>40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4</v>
      </c>
      <c r="O27644" t="s">
        <v>55</v>
      </c>
      <c r="Q27644">
        <v>20</v>
      </c>
      <c r="R27644">
        <v>41600</v>
      </c>
      <c r="S27644" t="s">
        <v>38888</v>
      </c>
    </row>
    <row r="27645" spans="1:20" x14ac:dyDescent="0.3">
      <c r="A27645">
        <v>27643</v>
      </c>
      <c r="B27645" t="s">
        <v>93</v>
      </c>
      <c r="C27645" t="s">
        <v>648</v>
      </c>
      <c r="D27645" t="s">
        <v>4543</v>
      </c>
      <c r="E27645" t="s">
        <v>76</v>
      </c>
      <c r="F27645" t="s">
        <v>244</v>
      </c>
      <c r="G27645" t="b">
        <v>0</v>
      </c>
      <c r="H27645" t="s">
        <v>40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4</v>
      </c>
      <c r="O27645" t="s">
        <v>26</v>
      </c>
      <c r="P27645">
        <v>90000</v>
      </c>
      <c r="S27645" t="s">
        <v>141</v>
      </c>
      <c r="T27645" t="s">
        <v>38889</v>
      </c>
    </row>
    <row r="27646" spans="1:20" x14ac:dyDescent="0.3">
      <c r="A27646">
        <v>27644</v>
      </c>
      <c r="B27646" t="s">
        <v>49</v>
      </c>
      <c r="C27646" t="s">
        <v>294</v>
      </c>
      <c r="D27646" t="s">
        <v>62</v>
      </c>
      <c r="E27646" t="s">
        <v>239</v>
      </c>
      <c r="F27646" t="s">
        <v>24</v>
      </c>
      <c r="G27646" t="b">
        <v>1</v>
      </c>
      <c r="H27646" t="s">
        <v>25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5</v>
      </c>
      <c r="O27646" t="s">
        <v>26</v>
      </c>
      <c r="P27646">
        <v>167500</v>
      </c>
      <c r="S27646" t="s">
        <v>38890</v>
      </c>
      <c r="T27646" t="s">
        <v>38891</v>
      </c>
    </row>
    <row r="27647" spans="1:20" x14ac:dyDescent="0.3">
      <c r="A27647">
        <v>27645</v>
      </c>
      <c r="B27647" t="s">
        <v>93</v>
      </c>
      <c r="C27647" t="s">
        <v>30190</v>
      </c>
      <c r="D27647" t="s">
        <v>62</v>
      </c>
      <c r="E27647" t="s">
        <v>173</v>
      </c>
      <c r="F27647" t="s">
        <v>24</v>
      </c>
      <c r="G27647" t="b">
        <v>1</v>
      </c>
      <c r="H27647" t="s">
        <v>46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4</v>
      </c>
      <c r="O27647" t="s">
        <v>26</v>
      </c>
      <c r="P27647">
        <v>170000</v>
      </c>
      <c r="S27647" t="s">
        <v>286</v>
      </c>
      <c r="T27647" t="s">
        <v>38892</v>
      </c>
    </row>
    <row r="27648" spans="1:20" x14ac:dyDescent="0.3">
      <c r="A27648">
        <v>27646</v>
      </c>
      <c r="B27648" t="s">
        <v>20</v>
      </c>
      <c r="C27648" t="s">
        <v>34459</v>
      </c>
      <c r="D27648" t="s">
        <v>62</v>
      </c>
      <c r="E27648" t="s">
        <v>32</v>
      </c>
      <c r="F27648" t="s">
        <v>24</v>
      </c>
      <c r="G27648" t="b">
        <v>1</v>
      </c>
      <c r="H27648" t="s">
        <v>40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4</v>
      </c>
      <c r="O27648" t="s">
        <v>26</v>
      </c>
      <c r="P27648">
        <v>177500</v>
      </c>
      <c r="S27648" t="s">
        <v>1688</v>
      </c>
    </row>
    <row r="27649" spans="1:20" x14ac:dyDescent="0.3">
      <c r="A27649">
        <v>27647</v>
      </c>
      <c r="B27649" t="s">
        <v>93</v>
      </c>
      <c r="C27649" t="s">
        <v>38893</v>
      </c>
      <c r="D27649" t="s">
        <v>140</v>
      </c>
      <c r="E27649" t="s">
        <v>897</v>
      </c>
      <c r="F27649" t="s">
        <v>24</v>
      </c>
      <c r="G27649" t="b">
        <v>0</v>
      </c>
      <c r="H27649" t="s">
        <v>33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4</v>
      </c>
      <c r="O27649" t="s">
        <v>55</v>
      </c>
      <c r="Q27649">
        <v>33</v>
      </c>
      <c r="R27649">
        <v>68640</v>
      </c>
      <c r="S27649" t="s">
        <v>30263</v>
      </c>
      <c r="T27649" t="s">
        <v>24925</v>
      </c>
    </row>
    <row r="27650" spans="1:20" x14ac:dyDescent="0.3">
      <c r="A27650">
        <v>27648</v>
      </c>
      <c r="B27650" t="s">
        <v>93</v>
      </c>
      <c r="C27650" t="s">
        <v>38894</v>
      </c>
      <c r="D27650" t="s">
        <v>194</v>
      </c>
      <c r="E27650" t="s">
        <v>32</v>
      </c>
      <c r="F27650" t="s">
        <v>24</v>
      </c>
      <c r="G27650" t="b">
        <v>0</v>
      </c>
      <c r="H27650" t="s">
        <v>46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4</v>
      </c>
      <c r="O27650" t="s">
        <v>26</v>
      </c>
      <c r="P27650">
        <v>62750</v>
      </c>
      <c r="S27650" t="s">
        <v>19066</v>
      </c>
    </row>
    <row r="27651" spans="1:20" x14ac:dyDescent="0.3">
      <c r="A27651">
        <v>27649</v>
      </c>
      <c r="B27651" t="s">
        <v>20</v>
      </c>
      <c r="C27651" t="s">
        <v>20</v>
      </c>
      <c r="D27651" t="s">
        <v>1541</v>
      </c>
      <c r="E27651" t="s">
        <v>4441</v>
      </c>
      <c r="F27651" t="s">
        <v>24</v>
      </c>
      <c r="G27651" t="b">
        <v>0</v>
      </c>
      <c r="H27651" t="s">
        <v>25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5</v>
      </c>
      <c r="O27651" t="s">
        <v>26</v>
      </c>
      <c r="P27651">
        <v>146000</v>
      </c>
      <c r="S27651" t="s">
        <v>247</v>
      </c>
      <c r="T27651" t="s">
        <v>2307</v>
      </c>
    </row>
    <row r="27652" spans="1:20" x14ac:dyDescent="0.3">
      <c r="A27652">
        <v>27650</v>
      </c>
      <c r="B27652" t="s">
        <v>93</v>
      </c>
      <c r="C27652" t="s">
        <v>93</v>
      </c>
      <c r="D27652" t="s">
        <v>38895</v>
      </c>
      <c r="E27652" t="s">
        <v>373</v>
      </c>
      <c r="F27652" t="s">
        <v>24</v>
      </c>
      <c r="G27652" t="b">
        <v>0</v>
      </c>
      <c r="H27652" t="s">
        <v>54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4</v>
      </c>
      <c r="O27652" t="s">
        <v>26</v>
      </c>
      <c r="P27652">
        <v>65000</v>
      </c>
      <c r="S27652" t="s">
        <v>3857</v>
      </c>
      <c r="T27652" t="s">
        <v>38896</v>
      </c>
    </row>
    <row r="27653" spans="1:20" x14ac:dyDescent="0.3">
      <c r="A27653">
        <v>27651</v>
      </c>
      <c r="B27653" t="s">
        <v>443</v>
      </c>
      <c r="C27653" t="s">
        <v>37679</v>
      </c>
      <c r="D27653" t="s">
        <v>5594</v>
      </c>
      <c r="E27653" t="s">
        <v>23</v>
      </c>
      <c r="F27653" t="s">
        <v>24</v>
      </c>
      <c r="G27653" t="b">
        <v>0</v>
      </c>
      <c r="H27653" t="s">
        <v>5407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7</v>
      </c>
      <c r="O27653" t="s">
        <v>26</v>
      </c>
      <c r="P27653">
        <v>82830</v>
      </c>
      <c r="S27653" t="s">
        <v>1694</v>
      </c>
    </row>
    <row r="27654" spans="1:20" x14ac:dyDescent="0.3">
      <c r="A27654">
        <v>27652</v>
      </c>
      <c r="B27654" t="s">
        <v>93</v>
      </c>
      <c r="C27654" t="s">
        <v>1686</v>
      </c>
      <c r="D27654" t="s">
        <v>250</v>
      </c>
      <c r="E27654" t="s">
        <v>23</v>
      </c>
      <c r="F27654" t="s">
        <v>24</v>
      </c>
      <c r="G27654" t="b">
        <v>0</v>
      </c>
      <c r="H27654" t="s">
        <v>40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4</v>
      </c>
      <c r="O27654" t="s">
        <v>26</v>
      </c>
      <c r="P27654">
        <v>155000</v>
      </c>
      <c r="S27654" t="s">
        <v>7433</v>
      </c>
      <c r="T27654" t="s">
        <v>38897</v>
      </c>
    </row>
    <row r="27655" spans="1:20" x14ac:dyDescent="0.3">
      <c r="A27655">
        <v>27653</v>
      </c>
      <c r="B27655" t="s">
        <v>29</v>
      </c>
      <c r="C27655" t="s">
        <v>38898</v>
      </c>
      <c r="D27655" t="s">
        <v>757</v>
      </c>
      <c r="E27655" t="s">
        <v>105</v>
      </c>
      <c r="F27655" t="s">
        <v>24</v>
      </c>
      <c r="G27655" t="b">
        <v>0</v>
      </c>
      <c r="H27655" t="s">
        <v>71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4</v>
      </c>
      <c r="O27655" t="s">
        <v>26</v>
      </c>
      <c r="P27655">
        <v>125000</v>
      </c>
      <c r="S27655" t="s">
        <v>17064</v>
      </c>
    </row>
    <row r="27656" spans="1:20" x14ac:dyDescent="0.3">
      <c r="A27656">
        <v>27654</v>
      </c>
      <c r="B27656" t="s">
        <v>93</v>
      </c>
      <c r="C27656" t="s">
        <v>25350</v>
      </c>
      <c r="D27656" t="s">
        <v>62</v>
      </c>
      <c r="E27656" t="s">
        <v>52</v>
      </c>
      <c r="F27656" t="s">
        <v>24</v>
      </c>
      <c r="G27656" t="b">
        <v>1</v>
      </c>
      <c r="H27656" t="s">
        <v>71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4</v>
      </c>
      <c r="O27656" t="s">
        <v>55</v>
      </c>
      <c r="Q27656">
        <v>24.335000000000001</v>
      </c>
      <c r="R27656">
        <v>50616.800000000003</v>
      </c>
      <c r="S27656" t="s">
        <v>17084</v>
      </c>
      <c r="T27656" t="s">
        <v>13655</v>
      </c>
    </row>
    <row r="27657" spans="1:20" x14ac:dyDescent="0.3">
      <c r="A27657">
        <v>27655</v>
      </c>
      <c r="B27657" t="s">
        <v>312</v>
      </c>
      <c r="C27657" t="s">
        <v>718</v>
      </c>
      <c r="D27657" t="s">
        <v>16112</v>
      </c>
      <c r="E27657" t="s">
        <v>76</v>
      </c>
      <c r="F27657" t="s">
        <v>24</v>
      </c>
      <c r="G27657" t="b">
        <v>0</v>
      </c>
      <c r="H27657" t="s">
        <v>40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4</v>
      </c>
      <c r="O27657" t="s">
        <v>55</v>
      </c>
      <c r="Q27657">
        <v>27</v>
      </c>
      <c r="R27657">
        <v>56160</v>
      </c>
      <c r="S27657" t="s">
        <v>38899</v>
      </c>
    </row>
    <row r="27658" spans="1:20" x14ac:dyDescent="0.3">
      <c r="A27658">
        <v>27656</v>
      </c>
      <c r="B27658" t="s">
        <v>29</v>
      </c>
      <c r="C27658" t="s">
        <v>38900</v>
      </c>
      <c r="D27658" t="s">
        <v>104</v>
      </c>
      <c r="E27658" t="s">
        <v>76</v>
      </c>
      <c r="F27658" t="s">
        <v>97</v>
      </c>
      <c r="G27658" t="b">
        <v>0</v>
      </c>
      <c r="H27658" t="s">
        <v>71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4</v>
      </c>
      <c r="O27658" t="s">
        <v>55</v>
      </c>
      <c r="Q27658">
        <v>85</v>
      </c>
      <c r="R27658">
        <v>176800</v>
      </c>
      <c r="S27658" t="s">
        <v>1379</v>
      </c>
      <c r="T27658" t="s">
        <v>12583</v>
      </c>
    </row>
    <row r="27659" spans="1:20" x14ac:dyDescent="0.3">
      <c r="A27659">
        <v>27657</v>
      </c>
      <c r="B27659" t="s">
        <v>49</v>
      </c>
      <c r="C27659" t="s">
        <v>9394</v>
      </c>
      <c r="D27659" t="s">
        <v>75</v>
      </c>
      <c r="E27659" t="s">
        <v>76</v>
      </c>
      <c r="F27659" t="s">
        <v>24</v>
      </c>
      <c r="G27659" t="b">
        <v>0</v>
      </c>
      <c r="H27659" t="s">
        <v>71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4</v>
      </c>
      <c r="O27659" t="s">
        <v>26</v>
      </c>
      <c r="P27659">
        <v>224500</v>
      </c>
      <c r="S27659" t="s">
        <v>77</v>
      </c>
      <c r="T27659" t="s">
        <v>777</v>
      </c>
    </row>
    <row r="27660" spans="1:20" x14ac:dyDescent="0.3">
      <c r="A27660">
        <v>27658</v>
      </c>
      <c r="B27660" t="s">
        <v>93</v>
      </c>
      <c r="C27660" t="s">
        <v>38901</v>
      </c>
      <c r="D27660" t="s">
        <v>2156</v>
      </c>
      <c r="E27660" t="s">
        <v>45</v>
      </c>
      <c r="F27660" t="s">
        <v>24</v>
      </c>
      <c r="G27660" t="b">
        <v>0</v>
      </c>
      <c r="H27660" t="s">
        <v>2157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7</v>
      </c>
      <c r="O27660" t="s">
        <v>26</v>
      </c>
      <c r="P27660">
        <v>111175</v>
      </c>
      <c r="S27660" t="s">
        <v>47</v>
      </c>
      <c r="T27660" t="s">
        <v>3811</v>
      </c>
    </row>
    <row r="27661" spans="1:20" x14ac:dyDescent="0.3">
      <c r="A27661">
        <v>27659</v>
      </c>
      <c r="B27661" t="s">
        <v>312</v>
      </c>
      <c r="C27661" t="s">
        <v>38902</v>
      </c>
      <c r="D27661" t="s">
        <v>847</v>
      </c>
      <c r="E27661" t="s">
        <v>255</v>
      </c>
      <c r="F27661" t="s">
        <v>97</v>
      </c>
      <c r="G27661" t="b">
        <v>0</v>
      </c>
      <c r="H27661" t="s">
        <v>71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4</v>
      </c>
      <c r="O27661" t="s">
        <v>55</v>
      </c>
      <c r="Q27661">
        <v>45</v>
      </c>
      <c r="R27661">
        <v>93600</v>
      </c>
      <c r="S27661" t="s">
        <v>16956</v>
      </c>
      <c r="T27661" t="s">
        <v>5487</v>
      </c>
    </row>
    <row r="27662" spans="1:20" x14ac:dyDescent="0.3">
      <c r="A27662">
        <v>27660</v>
      </c>
      <c r="B27662" t="s">
        <v>29</v>
      </c>
      <c r="C27662" t="s">
        <v>38903</v>
      </c>
      <c r="D27662" t="s">
        <v>203</v>
      </c>
      <c r="E27662" t="s">
        <v>4441</v>
      </c>
      <c r="F27662" t="s">
        <v>24</v>
      </c>
      <c r="G27662" t="b">
        <v>0</v>
      </c>
      <c r="H27662" t="s">
        <v>46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4</v>
      </c>
      <c r="O27662" t="s">
        <v>26</v>
      </c>
      <c r="P27662">
        <v>50000</v>
      </c>
      <c r="S27662" t="s">
        <v>286</v>
      </c>
    </row>
    <row r="27663" spans="1:20" x14ac:dyDescent="0.3">
      <c r="A27663">
        <v>27661</v>
      </c>
      <c r="B27663" t="s">
        <v>49</v>
      </c>
      <c r="C27663" t="s">
        <v>49</v>
      </c>
      <c r="D27663" t="s">
        <v>355</v>
      </c>
      <c r="E27663" t="s">
        <v>897</v>
      </c>
      <c r="F27663" t="s">
        <v>24</v>
      </c>
      <c r="G27663" t="b">
        <v>0</v>
      </c>
      <c r="H27663" t="s">
        <v>40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4</v>
      </c>
      <c r="O27663" t="s">
        <v>26</v>
      </c>
      <c r="P27663">
        <v>136500</v>
      </c>
      <c r="S27663" t="s">
        <v>2293</v>
      </c>
      <c r="T27663" t="s">
        <v>9784</v>
      </c>
    </row>
    <row r="27664" spans="1:20" x14ac:dyDescent="0.3">
      <c r="A27664">
        <v>27662</v>
      </c>
      <c r="B27664" t="s">
        <v>49</v>
      </c>
      <c r="C27664" t="s">
        <v>49</v>
      </c>
      <c r="D27664" t="s">
        <v>31</v>
      </c>
      <c r="E27664" t="s">
        <v>105</v>
      </c>
      <c r="F27664" t="s">
        <v>24</v>
      </c>
      <c r="G27664" t="b">
        <v>0</v>
      </c>
      <c r="H27664" t="s">
        <v>25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5</v>
      </c>
      <c r="O27664" t="s">
        <v>26</v>
      </c>
      <c r="P27664">
        <v>134000</v>
      </c>
      <c r="S27664" t="s">
        <v>7829</v>
      </c>
      <c r="T27664" t="s">
        <v>9441</v>
      </c>
    </row>
    <row r="27665" spans="1:20" x14ac:dyDescent="0.3">
      <c r="A27665">
        <v>27663</v>
      </c>
      <c r="B27665" t="s">
        <v>49</v>
      </c>
      <c r="C27665" t="s">
        <v>2131</v>
      </c>
      <c r="D27665" t="s">
        <v>80</v>
      </c>
      <c r="E27665" t="s">
        <v>173</v>
      </c>
      <c r="F27665" t="s">
        <v>97</v>
      </c>
      <c r="G27665" t="b">
        <v>0</v>
      </c>
      <c r="H27665" t="s">
        <v>71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4</v>
      </c>
      <c r="O27665" t="s">
        <v>55</v>
      </c>
      <c r="Q27665">
        <v>100</v>
      </c>
      <c r="R27665">
        <v>208000</v>
      </c>
      <c r="S27665" t="s">
        <v>2515</v>
      </c>
      <c r="T27665" t="s">
        <v>2335</v>
      </c>
    </row>
    <row r="27666" spans="1:20" x14ac:dyDescent="0.3">
      <c r="A27666">
        <v>27664</v>
      </c>
      <c r="B27666" t="s">
        <v>93</v>
      </c>
      <c r="C27666" t="s">
        <v>93</v>
      </c>
      <c r="D27666" t="s">
        <v>445</v>
      </c>
      <c r="E27666" t="s">
        <v>32</v>
      </c>
      <c r="F27666" t="s">
        <v>97</v>
      </c>
      <c r="G27666" t="b">
        <v>0</v>
      </c>
      <c r="H27666" t="s">
        <v>33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4</v>
      </c>
      <c r="O27666" t="s">
        <v>55</v>
      </c>
      <c r="Q27666">
        <v>62.5</v>
      </c>
      <c r="R27666">
        <v>130000</v>
      </c>
      <c r="S27666" t="s">
        <v>13415</v>
      </c>
      <c r="T27666" t="s">
        <v>38904</v>
      </c>
    </row>
    <row r="27667" spans="1:20" x14ac:dyDescent="0.3">
      <c r="A27667">
        <v>27665</v>
      </c>
      <c r="B27667" t="s">
        <v>49</v>
      </c>
      <c r="C27667" t="s">
        <v>38905</v>
      </c>
      <c r="D27667" t="s">
        <v>62</v>
      </c>
      <c r="E27667" t="s">
        <v>32</v>
      </c>
      <c r="F27667" t="s">
        <v>24</v>
      </c>
      <c r="G27667" t="b">
        <v>1</v>
      </c>
      <c r="H27667" t="s">
        <v>25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5</v>
      </c>
      <c r="O27667" t="s">
        <v>26</v>
      </c>
      <c r="P27667">
        <v>102800</v>
      </c>
      <c r="S27667" t="s">
        <v>38906</v>
      </c>
      <c r="T27667" t="s">
        <v>777</v>
      </c>
    </row>
    <row r="27668" spans="1:20" x14ac:dyDescent="0.3">
      <c r="A27668">
        <v>27666</v>
      </c>
      <c r="B27668" t="s">
        <v>312</v>
      </c>
      <c r="C27668" t="s">
        <v>38907</v>
      </c>
      <c r="D27668" t="s">
        <v>372</v>
      </c>
      <c r="E27668" t="s">
        <v>23</v>
      </c>
      <c r="F27668" t="s">
        <v>24</v>
      </c>
      <c r="G27668" t="b">
        <v>0</v>
      </c>
      <c r="H27668" t="s">
        <v>98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4</v>
      </c>
      <c r="O27668" t="s">
        <v>26</v>
      </c>
      <c r="P27668">
        <v>93171</v>
      </c>
      <c r="S27668" t="s">
        <v>13991</v>
      </c>
      <c r="T27668" t="s">
        <v>38908</v>
      </c>
    </row>
    <row r="27669" spans="1:20" x14ac:dyDescent="0.3">
      <c r="A27669">
        <v>27667</v>
      </c>
      <c r="B27669" t="s">
        <v>93</v>
      </c>
      <c r="C27669" t="s">
        <v>38909</v>
      </c>
      <c r="D27669" t="s">
        <v>4543</v>
      </c>
      <c r="E27669" t="s">
        <v>32</v>
      </c>
      <c r="F27669" t="s">
        <v>24</v>
      </c>
      <c r="G27669" t="b">
        <v>0</v>
      </c>
      <c r="H27669" t="s">
        <v>40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4</v>
      </c>
      <c r="O27669" t="s">
        <v>55</v>
      </c>
      <c r="Q27669">
        <v>27.984999999999999</v>
      </c>
      <c r="R27669">
        <v>58208.800000000003</v>
      </c>
      <c r="S27669" t="s">
        <v>38910</v>
      </c>
      <c r="T27669" t="s">
        <v>1458</v>
      </c>
    </row>
    <row r="27670" spans="1:20" x14ac:dyDescent="0.3">
      <c r="A27670">
        <v>27668</v>
      </c>
      <c r="B27670" t="s">
        <v>49</v>
      </c>
      <c r="C27670" t="s">
        <v>294</v>
      </c>
      <c r="D27670" t="s">
        <v>62</v>
      </c>
      <c r="E27670" t="s">
        <v>76</v>
      </c>
      <c r="F27670" t="s">
        <v>24</v>
      </c>
      <c r="G27670" t="b">
        <v>1</v>
      </c>
      <c r="H27670" t="s">
        <v>54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4</v>
      </c>
      <c r="O27670" t="s">
        <v>26</v>
      </c>
      <c r="P27670">
        <v>200000</v>
      </c>
      <c r="S27670" t="s">
        <v>706</v>
      </c>
      <c r="T27670" t="s">
        <v>5005</v>
      </c>
    </row>
    <row r="27671" spans="1:20" x14ac:dyDescent="0.3">
      <c r="A27671">
        <v>27669</v>
      </c>
      <c r="B27671" t="s">
        <v>29</v>
      </c>
      <c r="C27671" t="s">
        <v>38911</v>
      </c>
      <c r="D27671" t="s">
        <v>3318</v>
      </c>
      <c r="E27671" t="s">
        <v>173</v>
      </c>
      <c r="F27671" t="s">
        <v>24</v>
      </c>
      <c r="G27671" t="b">
        <v>0</v>
      </c>
      <c r="H27671" t="s">
        <v>71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4</v>
      </c>
      <c r="O27671" t="s">
        <v>26</v>
      </c>
      <c r="P27671">
        <v>147500</v>
      </c>
      <c r="S27671" t="s">
        <v>20365</v>
      </c>
      <c r="T27671" t="s">
        <v>38912</v>
      </c>
    </row>
    <row r="27672" spans="1:20" x14ac:dyDescent="0.3">
      <c r="A27672">
        <v>27670</v>
      </c>
      <c r="B27672" t="s">
        <v>20</v>
      </c>
      <c r="C27672" t="s">
        <v>20</v>
      </c>
      <c r="D27672" t="s">
        <v>161</v>
      </c>
      <c r="E27672" t="s">
        <v>76</v>
      </c>
      <c r="F27672" t="s">
        <v>24</v>
      </c>
      <c r="G27672" t="b">
        <v>0</v>
      </c>
      <c r="H27672" t="s">
        <v>40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4</v>
      </c>
      <c r="O27672" t="s">
        <v>26</v>
      </c>
      <c r="P27672">
        <v>170000</v>
      </c>
      <c r="S27672" t="s">
        <v>11027</v>
      </c>
      <c r="T27672" t="s">
        <v>20469</v>
      </c>
    </row>
    <row r="27673" spans="1:20" x14ac:dyDescent="0.3">
      <c r="A27673">
        <v>27671</v>
      </c>
      <c r="B27673" t="s">
        <v>29</v>
      </c>
      <c r="C27673" t="s">
        <v>18827</v>
      </c>
      <c r="D27673" t="s">
        <v>1460</v>
      </c>
      <c r="E27673" t="s">
        <v>105</v>
      </c>
      <c r="F27673" t="s">
        <v>24</v>
      </c>
      <c r="G27673" t="b">
        <v>0</v>
      </c>
      <c r="H27673" t="s">
        <v>224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4</v>
      </c>
      <c r="O27673" t="s">
        <v>26</v>
      </c>
      <c r="P27673">
        <v>175000</v>
      </c>
      <c r="S27673" t="s">
        <v>1960</v>
      </c>
      <c r="T27673" t="s">
        <v>38913</v>
      </c>
    </row>
    <row r="27674" spans="1:20" x14ac:dyDescent="0.3">
      <c r="A27674">
        <v>27672</v>
      </c>
      <c r="B27674" t="s">
        <v>49</v>
      </c>
      <c r="C27674" t="s">
        <v>49</v>
      </c>
      <c r="D27674" t="s">
        <v>1171</v>
      </c>
      <c r="E27674" t="s">
        <v>897</v>
      </c>
      <c r="F27674" t="s">
        <v>24</v>
      </c>
      <c r="G27674" t="b">
        <v>0</v>
      </c>
      <c r="H27674" t="s">
        <v>71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4</v>
      </c>
      <c r="O27674" t="s">
        <v>26</v>
      </c>
      <c r="P27674">
        <v>95005</v>
      </c>
      <c r="S27674" t="s">
        <v>2350</v>
      </c>
      <c r="T27674" t="s">
        <v>8885</v>
      </c>
    </row>
    <row r="27675" spans="1:20" x14ac:dyDescent="0.3">
      <c r="A27675">
        <v>27673</v>
      </c>
      <c r="B27675" t="s">
        <v>93</v>
      </c>
      <c r="C27675" t="s">
        <v>93</v>
      </c>
      <c r="D27675" t="s">
        <v>75</v>
      </c>
      <c r="E27675" t="s">
        <v>37088</v>
      </c>
      <c r="F27675" t="s">
        <v>24</v>
      </c>
      <c r="G27675" t="b">
        <v>0</v>
      </c>
      <c r="H27675" t="s">
        <v>71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4</v>
      </c>
      <c r="O27675" t="s">
        <v>55</v>
      </c>
      <c r="Q27675">
        <v>24</v>
      </c>
      <c r="R27675">
        <v>49920</v>
      </c>
      <c r="S27675" t="s">
        <v>38914</v>
      </c>
    </row>
    <row r="27676" spans="1:20" x14ac:dyDescent="0.3">
      <c r="A27676">
        <v>27674</v>
      </c>
      <c r="B27676" t="s">
        <v>20</v>
      </c>
      <c r="C27676" t="s">
        <v>20</v>
      </c>
      <c r="D27676" t="s">
        <v>2068</v>
      </c>
      <c r="E27676" t="s">
        <v>105</v>
      </c>
      <c r="F27676" t="s">
        <v>24</v>
      </c>
      <c r="G27676" t="b">
        <v>0</v>
      </c>
      <c r="H27676" t="s">
        <v>71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4</v>
      </c>
      <c r="O27676" t="s">
        <v>26</v>
      </c>
      <c r="P27676">
        <v>237000</v>
      </c>
      <c r="S27676" t="s">
        <v>4134</v>
      </c>
      <c r="T27676" t="s">
        <v>38915</v>
      </c>
    </row>
    <row r="27677" spans="1:20" x14ac:dyDescent="0.3">
      <c r="A27677">
        <v>27675</v>
      </c>
      <c r="B27677" t="s">
        <v>29</v>
      </c>
      <c r="C27677" t="s">
        <v>4826</v>
      </c>
      <c r="E27677" t="s">
        <v>76</v>
      </c>
      <c r="F27677" t="s">
        <v>97</v>
      </c>
      <c r="G27677" t="b">
        <v>0</v>
      </c>
      <c r="H27677" t="s">
        <v>25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5</v>
      </c>
      <c r="O27677" t="s">
        <v>55</v>
      </c>
      <c r="Q27677">
        <v>87.5</v>
      </c>
      <c r="R27677">
        <v>182000</v>
      </c>
      <c r="S27677" t="s">
        <v>10077</v>
      </c>
      <c r="T27677" t="s">
        <v>24716</v>
      </c>
    </row>
    <row r="27678" spans="1:20" x14ac:dyDescent="0.3">
      <c r="A27678">
        <v>27676</v>
      </c>
      <c r="B27678" t="s">
        <v>443</v>
      </c>
      <c r="C27678" t="s">
        <v>38916</v>
      </c>
      <c r="D27678" t="s">
        <v>9035</v>
      </c>
      <c r="E27678" t="s">
        <v>45</v>
      </c>
      <c r="F27678" t="s">
        <v>24</v>
      </c>
      <c r="G27678" t="b">
        <v>0</v>
      </c>
      <c r="H27678" t="s">
        <v>281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81</v>
      </c>
      <c r="O27678" t="s">
        <v>26</v>
      </c>
      <c r="P27678">
        <v>200000</v>
      </c>
      <c r="S27678" t="s">
        <v>47</v>
      </c>
      <c r="T27678" t="s">
        <v>17215</v>
      </c>
    </row>
    <row r="27679" spans="1:20" x14ac:dyDescent="0.3">
      <c r="A27679">
        <v>27677</v>
      </c>
      <c r="B27679" t="s">
        <v>49</v>
      </c>
      <c r="C27679" t="s">
        <v>25163</v>
      </c>
      <c r="D27679" t="s">
        <v>15949</v>
      </c>
      <c r="E27679" t="s">
        <v>21204</v>
      </c>
      <c r="F27679" t="s">
        <v>24</v>
      </c>
      <c r="G27679" t="b">
        <v>0</v>
      </c>
      <c r="H27679" t="s">
        <v>33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4</v>
      </c>
      <c r="O27679" t="s">
        <v>26</v>
      </c>
      <c r="P27679">
        <v>132368</v>
      </c>
      <c r="S27679" t="s">
        <v>3086</v>
      </c>
    </row>
    <row r="27680" spans="1:20" x14ac:dyDescent="0.3">
      <c r="A27680">
        <v>27678</v>
      </c>
      <c r="B27680" t="s">
        <v>20</v>
      </c>
      <c r="C27680" t="s">
        <v>20</v>
      </c>
      <c r="E27680" t="s">
        <v>76</v>
      </c>
      <c r="F27680" t="s">
        <v>24</v>
      </c>
      <c r="G27680" t="b">
        <v>0</v>
      </c>
      <c r="H27680" t="s">
        <v>40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4</v>
      </c>
      <c r="O27680" t="s">
        <v>26</v>
      </c>
      <c r="P27680">
        <v>155000</v>
      </c>
      <c r="S27680" t="s">
        <v>16389</v>
      </c>
      <c r="T27680" t="s">
        <v>449</v>
      </c>
    </row>
    <row r="27681" spans="1:20" x14ac:dyDescent="0.3">
      <c r="A27681">
        <v>27679</v>
      </c>
      <c r="B27681" t="s">
        <v>29</v>
      </c>
      <c r="C27681" t="s">
        <v>284</v>
      </c>
      <c r="D27681" t="s">
        <v>62</v>
      </c>
      <c r="E27681" t="s">
        <v>173</v>
      </c>
      <c r="F27681" t="s">
        <v>97</v>
      </c>
      <c r="G27681" t="b">
        <v>1</v>
      </c>
      <c r="H27681" t="s">
        <v>71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4</v>
      </c>
      <c r="O27681" t="s">
        <v>55</v>
      </c>
      <c r="Q27681">
        <v>82</v>
      </c>
      <c r="R27681">
        <v>170560</v>
      </c>
      <c r="S27681" t="s">
        <v>8652</v>
      </c>
      <c r="T27681" t="s">
        <v>38917</v>
      </c>
    </row>
    <row r="27682" spans="1:20" x14ac:dyDescent="0.3">
      <c r="A27682">
        <v>27680</v>
      </c>
      <c r="B27682" t="s">
        <v>93</v>
      </c>
      <c r="C27682" t="s">
        <v>7147</v>
      </c>
      <c r="D27682" t="s">
        <v>7641</v>
      </c>
      <c r="E27682" t="s">
        <v>45</v>
      </c>
      <c r="F27682" t="s">
        <v>24</v>
      </c>
      <c r="G27682" t="b">
        <v>0</v>
      </c>
      <c r="H27682" t="s">
        <v>1699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9</v>
      </c>
      <c r="O27682" t="s">
        <v>26</v>
      </c>
      <c r="P27682">
        <v>56700</v>
      </c>
      <c r="S27682" t="s">
        <v>7148</v>
      </c>
      <c r="T27682" t="s">
        <v>351</v>
      </c>
    </row>
    <row r="27683" spans="1:20" x14ac:dyDescent="0.3">
      <c r="A27683">
        <v>27681</v>
      </c>
      <c r="B27683" t="s">
        <v>93</v>
      </c>
      <c r="C27683" t="s">
        <v>38918</v>
      </c>
      <c r="D27683" t="s">
        <v>789</v>
      </c>
      <c r="E27683" t="s">
        <v>8523</v>
      </c>
      <c r="F27683" t="s">
        <v>24</v>
      </c>
      <c r="G27683" t="b">
        <v>0</v>
      </c>
      <c r="H27683" t="s">
        <v>40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4</v>
      </c>
      <c r="O27683" t="s">
        <v>26</v>
      </c>
      <c r="P27683">
        <v>107500</v>
      </c>
      <c r="S27683" t="s">
        <v>1261</v>
      </c>
      <c r="T27683" t="s">
        <v>130</v>
      </c>
    </row>
    <row r="27684" spans="1:20" x14ac:dyDescent="0.3">
      <c r="A27684">
        <v>27682</v>
      </c>
      <c r="B27684" t="s">
        <v>93</v>
      </c>
      <c r="C27684" t="s">
        <v>38919</v>
      </c>
      <c r="D27684" t="s">
        <v>519</v>
      </c>
      <c r="E27684" t="s">
        <v>45</v>
      </c>
      <c r="F27684" t="s">
        <v>24</v>
      </c>
      <c r="G27684" t="b">
        <v>0</v>
      </c>
      <c r="H27684" t="s">
        <v>71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4</v>
      </c>
      <c r="O27684" t="s">
        <v>26</v>
      </c>
      <c r="P27684">
        <v>51014</v>
      </c>
      <c r="S27684" t="s">
        <v>38920</v>
      </c>
      <c r="T27684" t="s">
        <v>2179</v>
      </c>
    </row>
    <row r="27685" spans="1:20" x14ac:dyDescent="0.3">
      <c r="A27685">
        <v>27683</v>
      </c>
      <c r="B27685" t="s">
        <v>312</v>
      </c>
      <c r="C27685" t="s">
        <v>38921</v>
      </c>
      <c r="D27685" t="s">
        <v>480</v>
      </c>
      <c r="E27685" t="s">
        <v>105</v>
      </c>
      <c r="F27685" t="s">
        <v>24</v>
      </c>
      <c r="G27685" t="b">
        <v>0</v>
      </c>
      <c r="H27685" t="s">
        <v>33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4</v>
      </c>
      <c r="O27685" t="s">
        <v>26</v>
      </c>
      <c r="P27685">
        <v>175000</v>
      </c>
      <c r="S27685" t="s">
        <v>2592</v>
      </c>
      <c r="T27685" t="s">
        <v>38922</v>
      </c>
    </row>
    <row r="27686" spans="1:20" x14ac:dyDescent="0.3">
      <c r="A27686">
        <v>27684</v>
      </c>
      <c r="B27686" t="s">
        <v>65</v>
      </c>
      <c r="C27686" t="s">
        <v>38923</v>
      </c>
      <c r="D27686" t="s">
        <v>161</v>
      </c>
      <c r="E27686" t="s">
        <v>2697</v>
      </c>
      <c r="F27686" t="s">
        <v>24</v>
      </c>
      <c r="G27686" t="b">
        <v>0</v>
      </c>
      <c r="H27686" t="s">
        <v>46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4</v>
      </c>
      <c r="O27686" t="s">
        <v>26</v>
      </c>
      <c r="P27686">
        <v>173500</v>
      </c>
      <c r="S27686" t="s">
        <v>115</v>
      </c>
      <c r="T27686" t="s">
        <v>300</v>
      </c>
    </row>
    <row r="27687" spans="1:20" x14ac:dyDescent="0.3">
      <c r="A27687">
        <v>27685</v>
      </c>
      <c r="B27687" t="s">
        <v>65</v>
      </c>
      <c r="C27687" t="s">
        <v>38924</v>
      </c>
      <c r="D27687" t="s">
        <v>38925</v>
      </c>
      <c r="E27687" t="s">
        <v>45</v>
      </c>
      <c r="F27687" t="s">
        <v>24</v>
      </c>
      <c r="G27687" t="b">
        <v>0</v>
      </c>
      <c r="H27687" t="s">
        <v>1144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4</v>
      </c>
      <c r="O27687" t="s">
        <v>26</v>
      </c>
      <c r="P27687">
        <v>64800</v>
      </c>
      <c r="S27687" t="s">
        <v>38926</v>
      </c>
      <c r="T27687" t="s">
        <v>38927</v>
      </c>
    </row>
    <row r="27688" spans="1:20" x14ac:dyDescent="0.3">
      <c r="A27688">
        <v>27686</v>
      </c>
      <c r="B27688" t="s">
        <v>37</v>
      </c>
      <c r="C27688" t="s">
        <v>37</v>
      </c>
      <c r="D27688" t="s">
        <v>161</v>
      </c>
      <c r="E27688" t="s">
        <v>76</v>
      </c>
      <c r="F27688" t="s">
        <v>24</v>
      </c>
      <c r="G27688" t="b">
        <v>0</v>
      </c>
      <c r="H27688" t="s">
        <v>40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4</v>
      </c>
      <c r="O27688" t="s">
        <v>26</v>
      </c>
      <c r="P27688">
        <v>130000</v>
      </c>
      <c r="S27688" t="s">
        <v>16389</v>
      </c>
      <c r="T27688" t="s">
        <v>128</v>
      </c>
    </row>
    <row r="27689" spans="1:20" x14ac:dyDescent="0.3">
      <c r="A27689">
        <v>27687</v>
      </c>
      <c r="B27689" t="s">
        <v>49</v>
      </c>
      <c r="C27689" t="s">
        <v>33050</v>
      </c>
      <c r="D27689" t="s">
        <v>22471</v>
      </c>
      <c r="E27689" t="s">
        <v>32</v>
      </c>
      <c r="F27689" t="s">
        <v>2967</v>
      </c>
      <c r="G27689" t="b">
        <v>0</v>
      </c>
      <c r="H27689" t="s">
        <v>33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4</v>
      </c>
      <c r="O27689" t="s">
        <v>26</v>
      </c>
      <c r="P27689">
        <v>30000</v>
      </c>
      <c r="S27689" t="s">
        <v>33051</v>
      </c>
      <c r="T27689" t="s">
        <v>33052</v>
      </c>
    </row>
    <row r="27690" spans="1:20" x14ac:dyDescent="0.3">
      <c r="A27690">
        <v>27688</v>
      </c>
      <c r="B27690" t="s">
        <v>189</v>
      </c>
      <c r="C27690" t="s">
        <v>15167</v>
      </c>
      <c r="D27690" t="s">
        <v>962</v>
      </c>
      <c r="E27690" t="s">
        <v>45</v>
      </c>
      <c r="F27690" t="s">
        <v>24</v>
      </c>
      <c r="G27690" t="b">
        <v>0</v>
      </c>
      <c r="H27690" t="s">
        <v>500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500</v>
      </c>
      <c r="O27690" t="s">
        <v>26</v>
      </c>
      <c r="P27690">
        <v>156500</v>
      </c>
      <c r="S27690" t="s">
        <v>4394</v>
      </c>
      <c r="T27690" t="s">
        <v>20255</v>
      </c>
    </row>
    <row r="27691" spans="1:20" x14ac:dyDescent="0.3">
      <c r="A27691">
        <v>27689</v>
      </c>
      <c r="B27691" t="s">
        <v>49</v>
      </c>
      <c r="C27691" t="s">
        <v>38928</v>
      </c>
      <c r="D27691" t="s">
        <v>5537</v>
      </c>
      <c r="E27691" t="s">
        <v>45</v>
      </c>
      <c r="F27691" t="s">
        <v>97</v>
      </c>
      <c r="G27691" t="b">
        <v>0</v>
      </c>
      <c r="H27691" t="s">
        <v>5484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4</v>
      </c>
      <c r="O27691" t="s">
        <v>26</v>
      </c>
      <c r="P27691">
        <v>109500</v>
      </c>
      <c r="S27691" t="s">
        <v>38929</v>
      </c>
      <c r="T27691" t="s">
        <v>38930</v>
      </c>
    </row>
    <row r="27692" spans="1:20" x14ac:dyDescent="0.3">
      <c r="A27692">
        <v>27690</v>
      </c>
      <c r="B27692" t="s">
        <v>49</v>
      </c>
      <c r="C27692" t="s">
        <v>49</v>
      </c>
      <c r="D27692" t="s">
        <v>75</v>
      </c>
      <c r="E27692" t="s">
        <v>32</v>
      </c>
      <c r="F27692" t="s">
        <v>24</v>
      </c>
      <c r="G27692" t="b">
        <v>0</v>
      </c>
      <c r="H27692" t="s">
        <v>71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4</v>
      </c>
      <c r="O27692" t="s">
        <v>55</v>
      </c>
      <c r="Q27692">
        <v>76.5</v>
      </c>
      <c r="R27692">
        <v>159120</v>
      </c>
      <c r="S27692" t="s">
        <v>12355</v>
      </c>
      <c r="T27692" t="s">
        <v>35766</v>
      </c>
    </row>
    <row r="27693" spans="1:20" x14ac:dyDescent="0.3">
      <c r="A27693">
        <v>27691</v>
      </c>
      <c r="B27693" t="s">
        <v>93</v>
      </c>
      <c r="C27693" t="s">
        <v>93</v>
      </c>
      <c r="D27693" t="s">
        <v>250</v>
      </c>
      <c r="E27693" t="s">
        <v>23</v>
      </c>
      <c r="F27693" t="s">
        <v>24</v>
      </c>
      <c r="G27693" t="b">
        <v>0</v>
      </c>
      <c r="H27693" t="s">
        <v>40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4</v>
      </c>
      <c r="O27693" t="s">
        <v>26</v>
      </c>
      <c r="P27693">
        <v>94199</v>
      </c>
      <c r="S27693" t="s">
        <v>38931</v>
      </c>
      <c r="T27693" t="s">
        <v>8390</v>
      </c>
    </row>
    <row r="27694" spans="1:20" x14ac:dyDescent="0.3">
      <c r="A27694">
        <v>27692</v>
      </c>
      <c r="B27694" t="s">
        <v>49</v>
      </c>
      <c r="C27694" t="s">
        <v>49</v>
      </c>
      <c r="D27694" t="s">
        <v>16135</v>
      </c>
      <c r="E27694" t="s">
        <v>255</v>
      </c>
      <c r="F27694" t="s">
        <v>244</v>
      </c>
      <c r="G27694" t="b">
        <v>0</v>
      </c>
      <c r="H27694" t="s">
        <v>71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4</v>
      </c>
      <c r="O27694" t="s">
        <v>55</v>
      </c>
      <c r="Q27694">
        <v>58.5</v>
      </c>
      <c r="R27694">
        <v>121680</v>
      </c>
      <c r="S27694" t="s">
        <v>2169</v>
      </c>
      <c r="T27694" t="s">
        <v>38932</v>
      </c>
    </row>
    <row r="27695" spans="1:20" x14ac:dyDescent="0.3">
      <c r="A27695">
        <v>27693</v>
      </c>
      <c r="B27695" t="s">
        <v>93</v>
      </c>
      <c r="C27695" t="s">
        <v>21610</v>
      </c>
      <c r="D27695" t="s">
        <v>178</v>
      </c>
      <c r="E27695" t="s">
        <v>105</v>
      </c>
      <c r="F27695" t="s">
        <v>24</v>
      </c>
      <c r="G27695" t="b">
        <v>0</v>
      </c>
      <c r="H27695" t="s">
        <v>40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4</v>
      </c>
      <c r="O27695" t="s">
        <v>26</v>
      </c>
      <c r="P27695">
        <v>115000</v>
      </c>
      <c r="S27695" t="s">
        <v>736</v>
      </c>
      <c r="T27695" t="s">
        <v>21611</v>
      </c>
    </row>
    <row r="27696" spans="1:20" x14ac:dyDescent="0.3">
      <c r="A27696">
        <v>27694</v>
      </c>
      <c r="B27696" t="s">
        <v>49</v>
      </c>
      <c r="C27696" t="s">
        <v>38933</v>
      </c>
      <c r="D27696" t="s">
        <v>62</v>
      </c>
      <c r="E27696" t="s">
        <v>76</v>
      </c>
      <c r="F27696" t="s">
        <v>24</v>
      </c>
      <c r="G27696" t="b">
        <v>1</v>
      </c>
      <c r="H27696" t="s">
        <v>71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4</v>
      </c>
      <c r="O27696" t="s">
        <v>26</v>
      </c>
      <c r="P27696">
        <v>175000</v>
      </c>
      <c r="S27696" t="s">
        <v>2604</v>
      </c>
      <c r="T27696" t="s">
        <v>4560</v>
      </c>
    </row>
    <row r="27697" spans="1:20" x14ac:dyDescent="0.3">
      <c r="A27697">
        <v>27695</v>
      </c>
      <c r="B27697" t="s">
        <v>49</v>
      </c>
      <c r="C27697" t="s">
        <v>38934</v>
      </c>
      <c r="D27697" t="s">
        <v>824</v>
      </c>
      <c r="E27697" t="s">
        <v>32</v>
      </c>
      <c r="F27697" t="s">
        <v>2027</v>
      </c>
      <c r="G27697" t="b">
        <v>0</v>
      </c>
      <c r="H27697" t="s">
        <v>40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4</v>
      </c>
      <c r="O27697" t="s">
        <v>26</v>
      </c>
      <c r="P27697">
        <v>95700</v>
      </c>
      <c r="S27697" t="s">
        <v>406</v>
      </c>
      <c r="T27697" t="s">
        <v>15951</v>
      </c>
    </row>
    <row r="27698" spans="1:20" x14ac:dyDescent="0.3">
      <c r="A27698">
        <v>27696</v>
      </c>
      <c r="B27698" t="s">
        <v>93</v>
      </c>
      <c r="C27698" t="s">
        <v>93</v>
      </c>
      <c r="D27698" t="s">
        <v>38935</v>
      </c>
      <c r="E27698" t="s">
        <v>23</v>
      </c>
      <c r="F27698" t="s">
        <v>24</v>
      </c>
      <c r="G27698" t="b">
        <v>0</v>
      </c>
      <c r="H27698" t="s">
        <v>40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4</v>
      </c>
      <c r="O27698" t="s">
        <v>26</v>
      </c>
      <c r="P27698">
        <v>82500</v>
      </c>
      <c r="S27698" t="s">
        <v>19713</v>
      </c>
      <c r="T27698" t="s">
        <v>38936</v>
      </c>
    </row>
    <row r="27699" spans="1:20" x14ac:dyDescent="0.3">
      <c r="A27699">
        <v>27697</v>
      </c>
      <c r="B27699" t="s">
        <v>93</v>
      </c>
      <c r="C27699" t="s">
        <v>93</v>
      </c>
      <c r="D27699" t="s">
        <v>104</v>
      </c>
      <c r="E27699" t="s">
        <v>76</v>
      </c>
      <c r="F27699" t="s">
        <v>97</v>
      </c>
      <c r="G27699" t="b">
        <v>0</v>
      </c>
      <c r="H27699" t="s">
        <v>71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4</v>
      </c>
      <c r="O27699" t="s">
        <v>55</v>
      </c>
      <c r="Q27699">
        <v>80</v>
      </c>
      <c r="R27699">
        <v>166400</v>
      </c>
      <c r="S27699" t="s">
        <v>11644</v>
      </c>
      <c r="T27699" t="s">
        <v>12583</v>
      </c>
    </row>
    <row r="27700" spans="1:20" x14ac:dyDescent="0.3">
      <c r="A27700">
        <v>27698</v>
      </c>
      <c r="B27700" t="s">
        <v>49</v>
      </c>
      <c r="C27700" t="s">
        <v>38937</v>
      </c>
      <c r="D27700" t="s">
        <v>1864</v>
      </c>
      <c r="E27700" t="s">
        <v>105</v>
      </c>
      <c r="F27700" t="s">
        <v>24</v>
      </c>
      <c r="G27700" t="b">
        <v>0</v>
      </c>
      <c r="H27700" t="s">
        <v>25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5</v>
      </c>
      <c r="O27700" t="s">
        <v>26</v>
      </c>
      <c r="P27700">
        <v>175000</v>
      </c>
      <c r="S27700" t="s">
        <v>8697</v>
      </c>
      <c r="T27700" t="s">
        <v>38938</v>
      </c>
    </row>
    <row r="27701" spans="1:20" x14ac:dyDescent="0.3">
      <c r="A27701">
        <v>27699</v>
      </c>
      <c r="B27701" t="s">
        <v>49</v>
      </c>
      <c r="C27701" t="s">
        <v>38939</v>
      </c>
      <c r="D27701" t="s">
        <v>727</v>
      </c>
      <c r="E27701" t="s">
        <v>105</v>
      </c>
      <c r="F27701" t="s">
        <v>24</v>
      </c>
      <c r="G27701" t="b">
        <v>0</v>
      </c>
      <c r="H27701" t="s">
        <v>71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4</v>
      </c>
      <c r="O27701" t="s">
        <v>26</v>
      </c>
      <c r="P27701">
        <v>150000</v>
      </c>
      <c r="S27701" t="s">
        <v>1103</v>
      </c>
      <c r="T27701" t="s">
        <v>449</v>
      </c>
    </row>
    <row r="27702" spans="1:20" x14ac:dyDescent="0.3">
      <c r="A27702">
        <v>27700</v>
      </c>
      <c r="B27702" t="s">
        <v>65</v>
      </c>
      <c r="C27702" t="s">
        <v>38940</v>
      </c>
      <c r="D27702" t="s">
        <v>291</v>
      </c>
      <c r="E27702" t="s">
        <v>45</v>
      </c>
      <c r="F27702" t="s">
        <v>24</v>
      </c>
      <c r="G27702" t="b">
        <v>0</v>
      </c>
      <c r="H27702" t="s">
        <v>71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4</v>
      </c>
      <c r="O27702" t="s">
        <v>26</v>
      </c>
      <c r="P27702">
        <v>200000</v>
      </c>
      <c r="S27702" t="s">
        <v>38941</v>
      </c>
      <c r="T27702" t="s">
        <v>38942</v>
      </c>
    </row>
    <row r="27703" spans="1:20" x14ac:dyDescent="0.3">
      <c r="A27703">
        <v>27701</v>
      </c>
      <c r="B27703" t="s">
        <v>312</v>
      </c>
      <c r="C27703" t="s">
        <v>38943</v>
      </c>
      <c r="D27703" t="s">
        <v>62</v>
      </c>
      <c r="E27703" t="s">
        <v>23</v>
      </c>
      <c r="F27703" t="s">
        <v>24</v>
      </c>
      <c r="G27703" t="b">
        <v>1</v>
      </c>
      <c r="H27703" t="s">
        <v>98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4</v>
      </c>
      <c r="O27703" t="s">
        <v>26</v>
      </c>
      <c r="P27703">
        <v>55500</v>
      </c>
      <c r="S27703" t="s">
        <v>38944</v>
      </c>
      <c r="T27703" t="s">
        <v>38945</v>
      </c>
    </row>
    <row r="27704" spans="1:20" x14ac:dyDescent="0.3">
      <c r="A27704">
        <v>27702</v>
      </c>
      <c r="B27704" t="s">
        <v>49</v>
      </c>
      <c r="C27704" t="s">
        <v>49</v>
      </c>
      <c r="D27704" t="s">
        <v>161</v>
      </c>
      <c r="E27704" t="s">
        <v>76</v>
      </c>
      <c r="F27704" t="s">
        <v>24</v>
      </c>
      <c r="G27704" t="b">
        <v>0</v>
      </c>
      <c r="H27704" t="s">
        <v>40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4</v>
      </c>
      <c r="O27704" t="s">
        <v>26</v>
      </c>
      <c r="P27704">
        <v>108286.5</v>
      </c>
      <c r="S27704" t="s">
        <v>9209</v>
      </c>
      <c r="T27704" t="s">
        <v>38540</v>
      </c>
    </row>
    <row r="27705" spans="1:20" x14ac:dyDescent="0.3">
      <c r="A27705">
        <v>27703</v>
      </c>
      <c r="B27705" t="s">
        <v>93</v>
      </c>
      <c r="C27705" t="s">
        <v>38946</v>
      </c>
      <c r="D27705" t="s">
        <v>352</v>
      </c>
      <c r="E27705" t="s">
        <v>52</v>
      </c>
      <c r="F27705" t="s">
        <v>24</v>
      </c>
      <c r="G27705" t="b">
        <v>0</v>
      </c>
      <c r="H27705" t="s">
        <v>46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4</v>
      </c>
      <c r="O27705" t="s">
        <v>55</v>
      </c>
      <c r="Q27705">
        <v>25.24</v>
      </c>
      <c r="R27705">
        <v>52499.199999999997</v>
      </c>
      <c r="S27705" t="s">
        <v>4318</v>
      </c>
      <c r="T27705" t="s">
        <v>1184</v>
      </c>
    </row>
    <row r="27706" spans="1:20" x14ac:dyDescent="0.3">
      <c r="A27706">
        <v>27704</v>
      </c>
      <c r="B27706" t="s">
        <v>29</v>
      </c>
      <c r="C27706" t="s">
        <v>38947</v>
      </c>
      <c r="D27706" t="s">
        <v>2881</v>
      </c>
      <c r="E27706" t="s">
        <v>45</v>
      </c>
      <c r="F27706" t="s">
        <v>24</v>
      </c>
      <c r="G27706" t="b">
        <v>0</v>
      </c>
      <c r="H27706" t="s">
        <v>46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4</v>
      </c>
      <c r="O27706" t="s">
        <v>26</v>
      </c>
      <c r="P27706">
        <v>139216</v>
      </c>
      <c r="S27706" t="s">
        <v>47</v>
      </c>
      <c r="T27706" t="s">
        <v>38948</v>
      </c>
    </row>
    <row r="27707" spans="1:20" x14ac:dyDescent="0.3">
      <c r="A27707">
        <v>27705</v>
      </c>
      <c r="B27707" t="s">
        <v>189</v>
      </c>
      <c r="C27707" t="s">
        <v>38949</v>
      </c>
      <c r="D27707" t="s">
        <v>557</v>
      </c>
      <c r="E27707" t="s">
        <v>173</v>
      </c>
      <c r="F27707" t="s">
        <v>24</v>
      </c>
      <c r="G27707" t="b">
        <v>0</v>
      </c>
      <c r="H27707" t="s">
        <v>98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4</v>
      </c>
      <c r="O27707" t="s">
        <v>55</v>
      </c>
      <c r="Q27707">
        <v>52.25</v>
      </c>
      <c r="R27707">
        <v>108680</v>
      </c>
      <c r="S27707" t="s">
        <v>286</v>
      </c>
      <c r="T27707" t="s">
        <v>38950</v>
      </c>
    </row>
    <row r="27708" spans="1:20" x14ac:dyDescent="0.3">
      <c r="A27708">
        <v>27706</v>
      </c>
      <c r="B27708" t="s">
        <v>93</v>
      </c>
      <c r="C27708" t="s">
        <v>38951</v>
      </c>
      <c r="D27708" t="s">
        <v>62</v>
      </c>
      <c r="E27708" t="s">
        <v>222</v>
      </c>
      <c r="F27708" t="s">
        <v>24</v>
      </c>
      <c r="G27708" t="b">
        <v>1</v>
      </c>
      <c r="H27708" t="s">
        <v>40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4</v>
      </c>
      <c r="O27708" t="s">
        <v>26</v>
      </c>
      <c r="P27708">
        <v>135000</v>
      </c>
      <c r="S27708" t="s">
        <v>32526</v>
      </c>
      <c r="T27708" t="s">
        <v>7673</v>
      </c>
    </row>
    <row r="27709" spans="1:20" x14ac:dyDescent="0.3">
      <c r="A27709">
        <v>27707</v>
      </c>
      <c r="B27709" t="s">
        <v>93</v>
      </c>
      <c r="C27709" t="s">
        <v>38952</v>
      </c>
      <c r="D27709" t="s">
        <v>626</v>
      </c>
      <c r="E27709" t="s">
        <v>23</v>
      </c>
      <c r="F27709" t="s">
        <v>24</v>
      </c>
      <c r="G27709" t="b">
        <v>0</v>
      </c>
      <c r="H27709" t="s">
        <v>25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5</v>
      </c>
      <c r="O27709" t="s">
        <v>26</v>
      </c>
      <c r="P27709">
        <v>98496</v>
      </c>
      <c r="S27709" t="s">
        <v>22386</v>
      </c>
      <c r="T27709" t="s">
        <v>647</v>
      </c>
    </row>
    <row r="27710" spans="1:20" x14ac:dyDescent="0.3">
      <c r="A27710">
        <v>27708</v>
      </c>
      <c r="B27710" t="s">
        <v>49</v>
      </c>
      <c r="C27710" t="s">
        <v>38953</v>
      </c>
      <c r="D27710" t="s">
        <v>352</v>
      </c>
      <c r="E27710" t="s">
        <v>4766</v>
      </c>
      <c r="F27710" t="s">
        <v>24</v>
      </c>
      <c r="G27710" t="b">
        <v>0</v>
      </c>
      <c r="H27710" t="s">
        <v>46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4</v>
      </c>
      <c r="O27710" t="s">
        <v>55</v>
      </c>
      <c r="Q27710">
        <v>24</v>
      </c>
      <c r="R27710">
        <v>49920</v>
      </c>
      <c r="S27710" t="s">
        <v>149</v>
      </c>
      <c r="T27710" t="s">
        <v>38954</v>
      </c>
    </row>
    <row r="27711" spans="1:20" x14ac:dyDescent="0.3">
      <c r="A27711">
        <v>27709</v>
      </c>
      <c r="B27711" t="s">
        <v>93</v>
      </c>
      <c r="C27711" t="s">
        <v>38955</v>
      </c>
      <c r="D27711" t="s">
        <v>882</v>
      </c>
      <c r="E27711" t="s">
        <v>45</v>
      </c>
      <c r="F27711" t="s">
        <v>24</v>
      </c>
      <c r="G27711" t="b">
        <v>0</v>
      </c>
      <c r="H27711" t="s">
        <v>25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5</v>
      </c>
      <c r="O27711" t="s">
        <v>26</v>
      </c>
      <c r="P27711">
        <v>94500</v>
      </c>
      <c r="S27711" t="s">
        <v>13165</v>
      </c>
      <c r="T27711" t="s">
        <v>38956</v>
      </c>
    </row>
    <row r="27712" spans="1:20" x14ac:dyDescent="0.3">
      <c r="A27712">
        <v>27710</v>
      </c>
      <c r="B27712" t="s">
        <v>49</v>
      </c>
      <c r="C27712" t="s">
        <v>3812</v>
      </c>
      <c r="D27712" t="s">
        <v>824</v>
      </c>
      <c r="E27712" t="s">
        <v>32</v>
      </c>
      <c r="F27712" t="s">
        <v>24</v>
      </c>
      <c r="G27712" t="b">
        <v>0</v>
      </c>
      <c r="H27712" t="s">
        <v>33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4</v>
      </c>
      <c r="O27712" t="s">
        <v>26</v>
      </c>
      <c r="P27712">
        <v>107500</v>
      </c>
      <c r="S27712" t="s">
        <v>270</v>
      </c>
      <c r="T27712" t="s">
        <v>3711</v>
      </c>
    </row>
    <row r="27713" spans="1:20" x14ac:dyDescent="0.3">
      <c r="A27713">
        <v>27711</v>
      </c>
      <c r="B27713" t="s">
        <v>93</v>
      </c>
      <c r="C27713" t="s">
        <v>8082</v>
      </c>
      <c r="D27713" t="s">
        <v>5064</v>
      </c>
      <c r="E27713" t="s">
        <v>32</v>
      </c>
      <c r="F27713" t="s">
        <v>97</v>
      </c>
      <c r="G27713" t="b">
        <v>0</v>
      </c>
      <c r="H27713" t="s">
        <v>40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4</v>
      </c>
      <c r="O27713" t="s">
        <v>55</v>
      </c>
      <c r="Q27713">
        <v>24</v>
      </c>
      <c r="R27713">
        <v>49920</v>
      </c>
      <c r="S27713" t="s">
        <v>10259</v>
      </c>
      <c r="T27713" t="s">
        <v>38957</v>
      </c>
    </row>
    <row r="27714" spans="1:20" x14ac:dyDescent="0.3">
      <c r="A27714">
        <v>27712</v>
      </c>
      <c r="B27714" t="s">
        <v>93</v>
      </c>
      <c r="C27714" t="s">
        <v>8082</v>
      </c>
      <c r="D27714" t="s">
        <v>392</v>
      </c>
      <c r="E27714" t="s">
        <v>76</v>
      </c>
      <c r="F27714" t="s">
        <v>97</v>
      </c>
      <c r="G27714" t="b">
        <v>0</v>
      </c>
      <c r="H27714" t="s">
        <v>54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4</v>
      </c>
      <c r="O27714" t="s">
        <v>55</v>
      </c>
      <c r="Q27714">
        <v>37.5</v>
      </c>
      <c r="R27714">
        <v>78000</v>
      </c>
      <c r="S27714" t="s">
        <v>1105</v>
      </c>
      <c r="T27714" t="s">
        <v>12682</v>
      </c>
    </row>
    <row r="27715" spans="1:20" x14ac:dyDescent="0.3">
      <c r="A27715">
        <v>27713</v>
      </c>
      <c r="B27715" t="s">
        <v>93</v>
      </c>
      <c r="C27715" t="s">
        <v>38958</v>
      </c>
      <c r="D27715" t="s">
        <v>161</v>
      </c>
      <c r="E27715" t="s">
        <v>38959</v>
      </c>
      <c r="F27715" t="s">
        <v>24</v>
      </c>
      <c r="G27715" t="b">
        <v>0</v>
      </c>
      <c r="H27715" t="s">
        <v>40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4</v>
      </c>
      <c r="O27715" t="s">
        <v>26</v>
      </c>
      <c r="P27715">
        <v>58661</v>
      </c>
      <c r="S27715" t="s">
        <v>14900</v>
      </c>
      <c r="T27715" t="s">
        <v>265</v>
      </c>
    </row>
    <row r="27716" spans="1:20" x14ac:dyDescent="0.3">
      <c r="A27716">
        <v>27714</v>
      </c>
      <c r="B27716" t="s">
        <v>189</v>
      </c>
      <c r="C27716" t="s">
        <v>7536</v>
      </c>
      <c r="D27716" t="s">
        <v>316</v>
      </c>
      <c r="E27716" t="s">
        <v>32</v>
      </c>
      <c r="F27716" t="s">
        <v>97</v>
      </c>
      <c r="G27716" t="b">
        <v>0</v>
      </c>
      <c r="H27716" t="s">
        <v>54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4</v>
      </c>
      <c r="O27716" t="s">
        <v>55</v>
      </c>
      <c r="Q27716">
        <v>55</v>
      </c>
      <c r="R27716">
        <v>114400</v>
      </c>
      <c r="S27716" t="s">
        <v>38960</v>
      </c>
      <c r="T27716" t="s">
        <v>38961</v>
      </c>
    </row>
    <row r="27717" spans="1:20" x14ac:dyDescent="0.3">
      <c r="A27717">
        <v>27715</v>
      </c>
      <c r="B27717" t="s">
        <v>93</v>
      </c>
      <c r="C27717" t="s">
        <v>38962</v>
      </c>
      <c r="D27717" t="s">
        <v>38963</v>
      </c>
      <c r="E27717" t="s">
        <v>45</v>
      </c>
      <c r="F27717" t="s">
        <v>24</v>
      </c>
      <c r="G27717" t="b">
        <v>0</v>
      </c>
      <c r="H27717" t="s">
        <v>2157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7</v>
      </c>
      <c r="O27717" t="s">
        <v>26</v>
      </c>
      <c r="P27717">
        <v>51014</v>
      </c>
      <c r="S27717" t="s">
        <v>383</v>
      </c>
      <c r="T27717" t="s">
        <v>721</v>
      </c>
    </row>
    <row r="27718" spans="1:20" x14ac:dyDescent="0.3">
      <c r="A27718">
        <v>27716</v>
      </c>
      <c r="B27718" t="s">
        <v>93</v>
      </c>
      <c r="C27718" t="s">
        <v>38964</v>
      </c>
      <c r="D27718" t="s">
        <v>62</v>
      </c>
      <c r="E27718" t="s">
        <v>32</v>
      </c>
      <c r="F27718" t="s">
        <v>24</v>
      </c>
      <c r="G27718" t="b">
        <v>1</v>
      </c>
      <c r="H27718" t="s">
        <v>71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4</v>
      </c>
      <c r="O27718" t="s">
        <v>55</v>
      </c>
      <c r="Q27718">
        <v>41.14</v>
      </c>
      <c r="R27718">
        <v>85571.199999999997</v>
      </c>
      <c r="S27718" t="s">
        <v>3743</v>
      </c>
    </row>
    <row r="27719" spans="1:20" x14ac:dyDescent="0.3">
      <c r="A27719">
        <v>27717</v>
      </c>
      <c r="B27719" t="s">
        <v>49</v>
      </c>
      <c r="C27719" t="s">
        <v>38965</v>
      </c>
      <c r="D27719" t="s">
        <v>266</v>
      </c>
      <c r="E27719" t="s">
        <v>105</v>
      </c>
      <c r="F27719" t="s">
        <v>24</v>
      </c>
      <c r="G27719" t="b">
        <v>0</v>
      </c>
      <c r="H27719" t="s">
        <v>54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4</v>
      </c>
      <c r="O27719" t="s">
        <v>26</v>
      </c>
      <c r="P27719">
        <v>115000</v>
      </c>
      <c r="S27719" t="s">
        <v>14990</v>
      </c>
      <c r="T27719" t="s">
        <v>38966</v>
      </c>
    </row>
    <row r="27720" spans="1:20" x14ac:dyDescent="0.3">
      <c r="A27720">
        <v>27718</v>
      </c>
      <c r="B27720" t="s">
        <v>312</v>
      </c>
      <c r="C27720" t="s">
        <v>38967</v>
      </c>
      <c r="D27720" t="s">
        <v>62</v>
      </c>
      <c r="E27720" t="s">
        <v>32</v>
      </c>
      <c r="F27720" t="s">
        <v>97</v>
      </c>
      <c r="G27720" t="b">
        <v>1</v>
      </c>
      <c r="H27720" t="s">
        <v>46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4</v>
      </c>
      <c r="O27720" t="s">
        <v>55</v>
      </c>
      <c r="Q27720">
        <v>72.5</v>
      </c>
      <c r="R27720">
        <v>150800</v>
      </c>
      <c r="S27720" t="s">
        <v>38968</v>
      </c>
      <c r="T27720" t="s">
        <v>38969</v>
      </c>
    </row>
    <row r="27721" spans="1:20" x14ac:dyDescent="0.3">
      <c r="A27721">
        <v>27719</v>
      </c>
      <c r="B27721" t="s">
        <v>93</v>
      </c>
      <c r="C27721" t="s">
        <v>918</v>
      </c>
      <c r="D27721" t="s">
        <v>480</v>
      </c>
      <c r="E27721" t="s">
        <v>76</v>
      </c>
      <c r="F27721" t="s">
        <v>97</v>
      </c>
      <c r="G27721" t="b">
        <v>0</v>
      </c>
      <c r="H27721" t="s">
        <v>33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4</v>
      </c>
      <c r="O27721" t="s">
        <v>55</v>
      </c>
      <c r="Q27721">
        <v>67.5</v>
      </c>
      <c r="R27721">
        <v>140400</v>
      </c>
      <c r="S27721" t="s">
        <v>1105</v>
      </c>
    </row>
    <row r="27722" spans="1:20" x14ac:dyDescent="0.3">
      <c r="A27722">
        <v>27720</v>
      </c>
      <c r="B27722" t="s">
        <v>37</v>
      </c>
      <c r="C27722" t="s">
        <v>38970</v>
      </c>
      <c r="D27722" t="s">
        <v>161</v>
      </c>
      <c r="E27722" t="s">
        <v>76</v>
      </c>
      <c r="F27722" t="s">
        <v>244</v>
      </c>
      <c r="G27722" t="b">
        <v>0</v>
      </c>
      <c r="H27722" t="s">
        <v>40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4</v>
      </c>
      <c r="O27722" t="s">
        <v>55</v>
      </c>
      <c r="Q27722">
        <v>62.5</v>
      </c>
      <c r="R27722">
        <v>130000</v>
      </c>
      <c r="S27722" t="s">
        <v>11473</v>
      </c>
      <c r="T27722" t="s">
        <v>28685</v>
      </c>
    </row>
    <row r="27723" spans="1:20" x14ac:dyDescent="0.3">
      <c r="A27723">
        <v>27721</v>
      </c>
      <c r="B27723" t="s">
        <v>49</v>
      </c>
      <c r="C27723" t="s">
        <v>49</v>
      </c>
      <c r="D27723" t="s">
        <v>6327</v>
      </c>
      <c r="E27723" t="s">
        <v>2288</v>
      </c>
      <c r="F27723" t="s">
        <v>24</v>
      </c>
      <c r="G27723" t="b">
        <v>0</v>
      </c>
      <c r="H27723" t="s">
        <v>71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4</v>
      </c>
      <c r="O27723" t="s">
        <v>26</v>
      </c>
      <c r="P27723">
        <v>110000</v>
      </c>
      <c r="S27723" t="s">
        <v>20146</v>
      </c>
      <c r="T27723" t="s">
        <v>12836</v>
      </c>
    </row>
    <row r="27724" spans="1:20" x14ac:dyDescent="0.3">
      <c r="A27724">
        <v>27722</v>
      </c>
      <c r="B27724" t="s">
        <v>29</v>
      </c>
      <c r="C27724" t="s">
        <v>38971</v>
      </c>
      <c r="D27724" t="s">
        <v>21886</v>
      </c>
      <c r="E27724" t="s">
        <v>32</v>
      </c>
      <c r="F27724" t="s">
        <v>24</v>
      </c>
      <c r="G27724" t="b">
        <v>0</v>
      </c>
      <c r="H27724" t="s">
        <v>33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4</v>
      </c>
      <c r="O27724" t="s">
        <v>26</v>
      </c>
      <c r="P27724">
        <v>121000</v>
      </c>
      <c r="S27724" t="s">
        <v>38972</v>
      </c>
      <c r="T27724" t="s">
        <v>38973</v>
      </c>
    </row>
    <row r="27725" spans="1:20" x14ac:dyDescent="0.3">
      <c r="A27725">
        <v>27723</v>
      </c>
      <c r="B27725" t="s">
        <v>93</v>
      </c>
      <c r="C27725" t="s">
        <v>10737</v>
      </c>
      <c r="D27725" t="s">
        <v>126</v>
      </c>
      <c r="E27725" t="s">
        <v>12393</v>
      </c>
      <c r="F27725" t="s">
        <v>24</v>
      </c>
      <c r="G27725" t="b">
        <v>0</v>
      </c>
      <c r="H27725" t="s">
        <v>33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4</v>
      </c>
      <c r="O27725" t="s">
        <v>55</v>
      </c>
      <c r="Q27725">
        <v>24</v>
      </c>
      <c r="R27725">
        <v>49920</v>
      </c>
      <c r="S27725" t="s">
        <v>32822</v>
      </c>
    </row>
    <row r="27726" spans="1:20" x14ac:dyDescent="0.3">
      <c r="A27726">
        <v>27724</v>
      </c>
      <c r="B27726" t="s">
        <v>93</v>
      </c>
      <c r="C27726" t="s">
        <v>38974</v>
      </c>
      <c r="D27726" t="s">
        <v>22499</v>
      </c>
      <c r="E27726" t="s">
        <v>1255</v>
      </c>
      <c r="F27726" t="s">
        <v>97</v>
      </c>
      <c r="G27726" t="b">
        <v>0</v>
      </c>
      <c r="H27726" t="s">
        <v>71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4</v>
      </c>
      <c r="O27726" t="s">
        <v>55</v>
      </c>
      <c r="Q27726">
        <v>39</v>
      </c>
      <c r="R27726">
        <v>81120</v>
      </c>
      <c r="S27726" t="s">
        <v>4352</v>
      </c>
      <c r="T27726" t="s">
        <v>22500</v>
      </c>
    </row>
    <row r="27727" spans="1:20" x14ac:dyDescent="0.3">
      <c r="A27727">
        <v>27725</v>
      </c>
      <c r="B27727" t="s">
        <v>49</v>
      </c>
      <c r="C27727" t="s">
        <v>49</v>
      </c>
      <c r="D27727" t="s">
        <v>269</v>
      </c>
      <c r="E27727" t="s">
        <v>5805</v>
      </c>
      <c r="F27727" t="s">
        <v>24</v>
      </c>
      <c r="G27727" t="b">
        <v>0</v>
      </c>
      <c r="H27727" t="s">
        <v>98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4</v>
      </c>
      <c r="O27727" t="s">
        <v>26</v>
      </c>
      <c r="P27727">
        <v>94500</v>
      </c>
      <c r="S27727" t="s">
        <v>3591</v>
      </c>
    </row>
    <row r="27728" spans="1:20" x14ac:dyDescent="0.3">
      <c r="A27728">
        <v>27726</v>
      </c>
      <c r="B27728" t="s">
        <v>49</v>
      </c>
      <c r="C27728" t="s">
        <v>38975</v>
      </c>
      <c r="D27728" t="s">
        <v>250</v>
      </c>
      <c r="E27728" t="s">
        <v>32</v>
      </c>
      <c r="F27728" t="s">
        <v>24</v>
      </c>
      <c r="G27728" t="b">
        <v>0</v>
      </c>
      <c r="H27728" t="s">
        <v>40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4</v>
      </c>
      <c r="O27728" t="s">
        <v>26</v>
      </c>
      <c r="P27728">
        <v>152650</v>
      </c>
      <c r="S27728" t="s">
        <v>406</v>
      </c>
      <c r="T27728" t="s">
        <v>38976</v>
      </c>
    </row>
    <row r="27729" spans="1:20" x14ac:dyDescent="0.3">
      <c r="A27729">
        <v>27727</v>
      </c>
      <c r="B27729" t="s">
        <v>93</v>
      </c>
      <c r="C27729" t="s">
        <v>38977</v>
      </c>
      <c r="D27729" t="s">
        <v>1021</v>
      </c>
      <c r="E27729" t="s">
        <v>32</v>
      </c>
      <c r="F27729" t="s">
        <v>24</v>
      </c>
      <c r="G27729" t="b">
        <v>0</v>
      </c>
      <c r="H27729" t="s">
        <v>98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4</v>
      </c>
      <c r="O27729" t="s">
        <v>26</v>
      </c>
      <c r="P27729">
        <v>49951.199200000003</v>
      </c>
      <c r="S27729" t="s">
        <v>38978</v>
      </c>
      <c r="T27729" t="s">
        <v>25304</v>
      </c>
    </row>
    <row r="27730" spans="1:20" x14ac:dyDescent="0.3">
      <c r="A27730">
        <v>27728</v>
      </c>
      <c r="B27730" t="s">
        <v>93</v>
      </c>
      <c r="C27730" t="s">
        <v>38979</v>
      </c>
      <c r="D27730" t="s">
        <v>1039</v>
      </c>
      <c r="E27730" t="s">
        <v>419</v>
      </c>
      <c r="F27730" t="s">
        <v>24</v>
      </c>
      <c r="G27730" t="b">
        <v>0</v>
      </c>
      <c r="H27730" t="s">
        <v>71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4</v>
      </c>
      <c r="O27730" t="s">
        <v>55</v>
      </c>
      <c r="Q27730">
        <v>36.06</v>
      </c>
      <c r="R27730">
        <v>75004.800000000003</v>
      </c>
      <c r="S27730" t="s">
        <v>38980</v>
      </c>
      <c r="T27730" t="s">
        <v>38981</v>
      </c>
    </row>
    <row r="27731" spans="1:20" x14ac:dyDescent="0.3">
      <c r="A27731">
        <v>27729</v>
      </c>
      <c r="B27731" t="s">
        <v>49</v>
      </c>
      <c r="C27731" t="s">
        <v>38982</v>
      </c>
      <c r="D27731" t="s">
        <v>2458</v>
      </c>
      <c r="E27731" t="s">
        <v>195</v>
      </c>
      <c r="F27731" t="s">
        <v>24</v>
      </c>
      <c r="G27731" t="b">
        <v>0</v>
      </c>
      <c r="H27731" t="s">
        <v>71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4</v>
      </c>
      <c r="O27731" t="s">
        <v>26</v>
      </c>
      <c r="P27731">
        <v>116700</v>
      </c>
      <c r="S27731" t="s">
        <v>38983</v>
      </c>
      <c r="T27731" t="s">
        <v>2513</v>
      </c>
    </row>
    <row r="27732" spans="1:20" x14ac:dyDescent="0.3">
      <c r="A27732">
        <v>27730</v>
      </c>
      <c r="B27732" t="s">
        <v>312</v>
      </c>
      <c r="C27732" t="s">
        <v>3291</v>
      </c>
      <c r="D27732" t="s">
        <v>2851</v>
      </c>
      <c r="E27732" t="s">
        <v>76</v>
      </c>
      <c r="F27732" t="s">
        <v>24</v>
      </c>
      <c r="G27732" t="b">
        <v>0</v>
      </c>
      <c r="H27732" t="s">
        <v>71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4</v>
      </c>
      <c r="O27732" t="s">
        <v>26</v>
      </c>
      <c r="P27732">
        <v>130000</v>
      </c>
      <c r="S27732" t="s">
        <v>38984</v>
      </c>
      <c r="T27732" t="s">
        <v>3293</v>
      </c>
    </row>
    <row r="27733" spans="1:20" x14ac:dyDescent="0.3">
      <c r="A27733">
        <v>27731</v>
      </c>
      <c r="B27733" t="s">
        <v>93</v>
      </c>
      <c r="C27733" t="s">
        <v>20649</v>
      </c>
      <c r="D27733" t="s">
        <v>62</v>
      </c>
      <c r="E27733" t="s">
        <v>173</v>
      </c>
      <c r="F27733" t="s">
        <v>97</v>
      </c>
      <c r="G27733" t="b">
        <v>1</v>
      </c>
      <c r="H27733" t="s">
        <v>71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4</v>
      </c>
      <c r="O27733" t="s">
        <v>55</v>
      </c>
      <c r="Q27733">
        <v>34.445</v>
      </c>
      <c r="R27733">
        <v>71645.600000000006</v>
      </c>
      <c r="S27733" t="s">
        <v>2706</v>
      </c>
      <c r="T27733" t="s">
        <v>38985</v>
      </c>
    </row>
    <row r="27734" spans="1:20" x14ac:dyDescent="0.3">
      <c r="A27734">
        <v>27732</v>
      </c>
      <c r="B27734" t="s">
        <v>93</v>
      </c>
      <c r="C27734" t="s">
        <v>38986</v>
      </c>
      <c r="D27734" t="s">
        <v>38987</v>
      </c>
      <c r="E27734" t="s">
        <v>32</v>
      </c>
      <c r="F27734" t="s">
        <v>24</v>
      </c>
      <c r="G27734" t="b">
        <v>0</v>
      </c>
      <c r="H27734" t="s">
        <v>46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4</v>
      </c>
      <c r="O27734" t="s">
        <v>55</v>
      </c>
      <c r="Q27734">
        <v>44.805</v>
      </c>
      <c r="R27734">
        <v>93194.4</v>
      </c>
      <c r="S27734" t="s">
        <v>38988</v>
      </c>
      <c r="T27734" t="s">
        <v>540</v>
      </c>
    </row>
    <row r="27735" spans="1:20" x14ac:dyDescent="0.3">
      <c r="A27735">
        <v>27733</v>
      </c>
      <c r="B27735" t="s">
        <v>49</v>
      </c>
      <c r="C27735" t="s">
        <v>49</v>
      </c>
      <c r="D27735" t="s">
        <v>108</v>
      </c>
      <c r="E27735" t="s">
        <v>2667</v>
      </c>
      <c r="F27735" t="s">
        <v>24</v>
      </c>
      <c r="G27735" t="b">
        <v>0</v>
      </c>
      <c r="H27735" t="s">
        <v>33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4</v>
      </c>
      <c r="O27735" t="s">
        <v>26</v>
      </c>
      <c r="P27735">
        <v>190000</v>
      </c>
      <c r="S27735" t="s">
        <v>218</v>
      </c>
      <c r="T27735" t="s">
        <v>18840</v>
      </c>
    </row>
    <row r="27736" spans="1:20" x14ac:dyDescent="0.3">
      <c r="A27736">
        <v>27734</v>
      </c>
      <c r="B27736" t="s">
        <v>93</v>
      </c>
      <c r="C27736" t="s">
        <v>38989</v>
      </c>
      <c r="D27736" t="s">
        <v>62</v>
      </c>
      <c r="E27736" t="s">
        <v>23</v>
      </c>
      <c r="F27736" t="s">
        <v>24</v>
      </c>
      <c r="G27736" t="b">
        <v>1</v>
      </c>
      <c r="H27736" t="s">
        <v>71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4</v>
      </c>
      <c r="O27736" t="s">
        <v>55</v>
      </c>
      <c r="Q27736">
        <v>52.5</v>
      </c>
      <c r="R27736">
        <v>109200</v>
      </c>
      <c r="S27736" t="s">
        <v>38990</v>
      </c>
      <c r="T27736" t="s">
        <v>540</v>
      </c>
    </row>
    <row r="27737" spans="1:20" x14ac:dyDescent="0.3">
      <c r="A27737">
        <v>27735</v>
      </c>
      <c r="B27737" t="s">
        <v>49</v>
      </c>
      <c r="C27737" t="s">
        <v>3312</v>
      </c>
      <c r="D27737" t="s">
        <v>873</v>
      </c>
      <c r="E27737" t="s">
        <v>52</v>
      </c>
      <c r="F27737" t="s">
        <v>24</v>
      </c>
      <c r="G27737" t="b">
        <v>0</v>
      </c>
      <c r="H27737" t="s">
        <v>33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4</v>
      </c>
      <c r="O27737" t="s">
        <v>55</v>
      </c>
      <c r="Q27737">
        <v>47.62</v>
      </c>
      <c r="R27737">
        <v>99049.600000000006</v>
      </c>
      <c r="S27737" t="s">
        <v>406</v>
      </c>
      <c r="T27737" t="s">
        <v>4575</v>
      </c>
    </row>
    <row r="27738" spans="1:20" x14ac:dyDescent="0.3">
      <c r="A27738">
        <v>27736</v>
      </c>
      <c r="B27738" t="s">
        <v>93</v>
      </c>
      <c r="C27738" t="s">
        <v>38991</v>
      </c>
      <c r="D27738" t="s">
        <v>62</v>
      </c>
      <c r="E27738" t="s">
        <v>8529</v>
      </c>
      <c r="F27738" t="s">
        <v>223</v>
      </c>
      <c r="G27738" t="b">
        <v>1</v>
      </c>
      <c r="H27738" t="s">
        <v>40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4</v>
      </c>
      <c r="O27738" t="s">
        <v>55</v>
      </c>
      <c r="Q27738">
        <v>35</v>
      </c>
      <c r="R27738">
        <v>72800</v>
      </c>
      <c r="S27738" t="s">
        <v>13576</v>
      </c>
      <c r="T27738" t="s">
        <v>721</v>
      </c>
    </row>
    <row r="27739" spans="1:20" x14ac:dyDescent="0.3">
      <c r="A27739">
        <v>27737</v>
      </c>
      <c r="B27739" t="s">
        <v>37</v>
      </c>
      <c r="C27739" t="s">
        <v>38992</v>
      </c>
      <c r="D27739" t="s">
        <v>974</v>
      </c>
      <c r="E27739" t="s">
        <v>52</v>
      </c>
      <c r="F27739" t="s">
        <v>53</v>
      </c>
      <c r="G27739" t="b">
        <v>0</v>
      </c>
      <c r="H27739" t="s">
        <v>40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4</v>
      </c>
      <c r="O27739" t="s">
        <v>55</v>
      </c>
      <c r="Q27739">
        <v>27.434999999999999</v>
      </c>
      <c r="R27739">
        <v>57064.800000000003</v>
      </c>
      <c r="S27739" t="s">
        <v>975</v>
      </c>
      <c r="T27739" t="s">
        <v>976</v>
      </c>
    </row>
    <row r="27740" spans="1:20" x14ac:dyDescent="0.3">
      <c r="A27740">
        <v>27738</v>
      </c>
      <c r="B27740" t="s">
        <v>93</v>
      </c>
      <c r="C27740" t="s">
        <v>93</v>
      </c>
      <c r="D27740" t="s">
        <v>12468</v>
      </c>
      <c r="E27740" t="s">
        <v>76</v>
      </c>
      <c r="F27740" t="s">
        <v>97</v>
      </c>
      <c r="G27740" t="b">
        <v>0</v>
      </c>
      <c r="H27740" t="s">
        <v>46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4</v>
      </c>
      <c r="O27740" t="s">
        <v>55</v>
      </c>
      <c r="Q27740">
        <v>30.75</v>
      </c>
      <c r="R27740">
        <v>63960</v>
      </c>
      <c r="S27740" t="s">
        <v>286</v>
      </c>
      <c r="T27740" t="s">
        <v>32900</v>
      </c>
    </row>
    <row r="27741" spans="1:20" x14ac:dyDescent="0.3">
      <c r="A27741">
        <v>27739</v>
      </c>
      <c r="B27741" t="s">
        <v>93</v>
      </c>
      <c r="C27741" t="s">
        <v>38993</v>
      </c>
      <c r="D27741" t="s">
        <v>38994</v>
      </c>
      <c r="E27741" t="s">
        <v>10815</v>
      </c>
      <c r="F27741" t="s">
        <v>24</v>
      </c>
      <c r="G27741" t="b">
        <v>0</v>
      </c>
      <c r="H27741" t="s">
        <v>40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4</v>
      </c>
      <c r="O27741" t="s">
        <v>26</v>
      </c>
      <c r="P27741">
        <v>120000</v>
      </c>
      <c r="S27741" t="s">
        <v>160</v>
      </c>
      <c r="T27741" t="s">
        <v>721</v>
      </c>
    </row>
    <row r="27742" spans="1:20" x14ac:dyDescent="0.3">
      <c r="A27742">
        <v>27740</v>
      </c>
      <c r="B27742" t="s">
        <v>49</v>
      </c>
      <c r="C27742" t="s">
        <v>38995</v>
      </c>
      <c r="D27742" t="s">
        <v>27671</v>
      </c>
      <c r="E27742" t="s">
        <v>45</v>
      </c>
      <c r="F27742" t="s">
        <v>24</v>
      </c>
      <c r="G27742" t="b">
        <v>0</v>
      </c>
      <c r="H27742" t="s">
        <v>821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21</v>
      </c>
      <c r="O27742" t="s">
        <v>26</v>
      </c>
      <c r="P27742">
        <v>205000</v>
      </c>
      <c r="S27742" t="s">
        <v>12472</v>
      </c>
      <c r="T27742" t="s">
        <v>38996</v>
      </c>
    </row>
    <row r="27743" spans="1:20" x14ac:dyDescent="0.3">
      <c r="A27743">
        <v>27741</v>
      </c>
      <c r="B27743" t="s">
        <v>49</v>
      </c>
      <c r="C27743" t="s">
        <v>38997</v>
      </c>
      <c r="D27743" t="s">
        <v>789</v>
      </c>
      <c r="E27743" t="s">
        <v>32</v>
      </c>
      <c r="F27743" t="s">
        <v>24</v>
      </c>
      <c r="G27743" t="b">
        <v>0</v>
      </c>
      <c r="H27743" t="s">
        <v>40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4</v>
      </c>
      <c r="O27743" t="s">
        <v>26</v>
      </c>
      <c r="P27743">
        <v>80679.664099999995</v>
      </c>
      <c r="S27743" t="s">
        <v>13600</v>
      </c>
      <c r="T27743" t="s">
        <v>38998</v>
      </c>
    </row>
    <row r="27744" spans="1:20" x14ac:dyDescent="0.3">
      <c r="A27744">
        <v>27742</v>
      </c>
      <c r="B27744" t="s">
        <v>49</v>
      </c>
      <c r="C27744" t="s">
        <v>49</v>
      </c>
      <c r="D27744" t="s">
        <v>824</v>
      </c>
      <c r="E27744" t="s">
        <v>173</v>
      </c>
      <c r="F27744" t="s">
        <v>24</v>
      </c>
      <c r="G27744" t="b">
        <v>0</v>
      </c>
      <c r="H27744" t="s">
        <v>40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4</v>
      </c>
      <c r="O27744" t="s">
        <v>26</v>
      </c>
      <c r="P27744">
        <v>107500</v>
      </c>
      <c r="S27744" t="s">
        <v>270</v>
      </c>
      <c r="T27744" t="s">
        <v>3711</v>
      </c>
    </row>
    <row r="27745" spans="1:20" x14ac:dyDescent="0.3">
      <c r="A27745">
        <v>27743</v>
      </c>
      <c r="B27745" t="s">
        <v>312</v>
      </c>
      <c r="C27745" t="s">
        <v>38999</v>
      </c>
      <c r="D27745" t="s">
        <v>39000</v>
      </c>
      <c r="E27745" t="s">
        <v>446</v>
      </c>
      <c r="F27745" t="s">
        <v>24</v>
      </c>
      <c r="G27745" t="b">
        <v>0</v>
      </c>
      <c r="H27745" t="s">
        <v>33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4</v>
      </c>
      <c r="O27745" t="s">
        <v>26</v>
      </c>
      <c r="P27745">
        <v>101000</v>
      </c>
      <c r="S27745" t="s">
        <v>11388</v>
      </c>
      <c r="T27745" t="s">
        <v>15422</v>
      </c>
    </row>
    <row r="27746" spans="1:20" x14ac:dyDescent="0.3">
      <c r="A27746">
        <v>27744</v>
      </c>
      <c r="B27746" t="s">
        <v>49</v>
      </c>
      <c r="C27746" t="s">
        <v>7095</v>
      </c>
      <c r="D27746" t="s">
        <v>161</v>
      </c>
      <c r="E27746" t="s">
        <v>105</v>
      </c>
      <c r="F27746" t="s">
        <v>24</v>
      </c>
      <c r="G27746" t="b">
        <v>0</v>
      </c>
      <c r="H27746" t="s">
        <v>40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4</v>
      </c>
      <c r="O27746" t="s">
        <v>26</v>
      </c>
      <c r="P27746">
        <v>148000</v>
      </c>
      <c r="S27746" t="s">
        <v>237</v>
      </c>
      <c r="T27746" t="s">
        <v>133</v>
      </c>
    </row>
    <row r="27747" spans="1:20" x14ac:dyDescent="0.3">
      <c r="A27747">
        <v>27745</v>
      </c>
      <c r="B27747" t="s">
        <v>93</v>
      </c>
      <c r="C27747" t="s">
        <v>39001</v>
      </c>
      <c r="D27747" t="s">
        <v>1080</v>
      </c>
      <c r="E27747" t="s">
        <v>52</v>
      </c>
      <c r="F27747" t="s">
        <v>154</v>
      </c>
      <c r="G27747" t="b">
        <v>0</v>
      </c>
      <c r="H27747" t="s">
        <v>46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4</v>
      </c>
      <c r="O27747" t="s">
        <v>55</v>
      </c>
      <c r="Q27747">
        <v>18.07</v>
      </c>
      <c r="R27747">
        <v>37585.599999999999</v>
      </c>
      <c r="S27747" t="s">
        <v>144</v>
      </c>
      <c r="T27747" t="s">
        <v>4602</v>
      </c>
    </row>
    <row r="27748" spans="1:20" x14ac:dyDescent="0.3">
      <c r="A27748">
        <v>27746</v>
      </c>
      <c r="B27748" t="s">
        <v>49</v>
      </c>
      <c r="C27748" t="s">
        <v>49</v>
      </c>
      <c r="D27748" t="s">
        <v>4027</v>
      </c>
      <c r="E27748" t="s">
        <v>45</v>
      </c>
      <c r="F27748" t="s">
        <v>24</v>
      </c>
      <c r="G27748" t="b">
        <v>0</v>
      </c>
      <c r="H27748" t="s">
        <v>1681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81</v>
      </c>
      <c r="O27748" t="s">
        <v>26</v>
      </c>
      <c r="P27748">
        <v>88128</v>
      </c>
      <c r="S27748" t="s">
        <v>7841</v>
      </c>
      <c r="T27748" t="s">
        <v>39002</v>
      </c>
    </row>
    <row r="27749" spans="1:20" x14ac:dyDescent="0.3">
      <c r="A27749">
        <v>27747</v>
      </c>
      <c r="B27749" t="s">
        <v>93</v>
      </c>
      <c r="C27749" t="s">
        <v>39003</v>
      </c>
      <c r="D27749" t="s">
        <v>4653</v>
      </c>
      <c r="E27749" t="s">
        <v>52</v>
      </c>
      <c r="F27749" t="s">
        <v>53</v>
      </c>
      <c r="G27749" t="b">
        <v>0</v>
      </c>
      <c r="H27749" t="s">
        <v>46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4</v>
      </c>
      <c r="O27749" t="s">
        <v>55</v>
      </c>
      <c r="Q27749">
        <v>18.07</v>
      </c>
      <c r="R27749">
        <v>37585.599999999999</v>
      </c>
      <c r="S27749" t="s">
        <v>39004</v>
      </c>
      <c r="T27749" t="s">
        <v>265</v>
      </c>
    </row>
    <row r="27750" spans="1:20" x14ac:dyDescent="0.3">
      <c r="A27750">
        <v>27748</v>
      </c>
      <c r="B27750" t="s">
        <v>49</v>
      </c>
      <c r="C27750" t="s">
        <v>49</v>
      </c>
      <c r="D27750" t="s">
        <v>1545</v>
      </c>
      <c r="E27750" t="s">
        <v>45</v>
      </c>
      <c r="F27750" t="s">
        <v>24</v>
      </c>
      <c r="G27750" t="b">
        <v>0</v>
      </c>
      <c r="H27750" t="s">
        <v>821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21</v>
      </c>
      <c r="O27750" t="s">
        <v>26</v>
      </c>
      <c r="P27750">
        <v>132500</v>
      </c>
      <c r="S27750" t="s">
        <v>10703</v>
      </c>
      <c r="T27750" t="s">
        <v>39005</v>
      </c>
    </row>
    <row r="27751" spans="1:20" x14ac:dyDescent="0.3">
      <c r="A27751">
        <v>27749</v>
      </c>
      <c r="B27751" t="s">
        <v>65</v>
      </c>
      <c r="C27751" t="s">
        <v>39006</v>
      </c>
      <c r="D27751" t="s">
        <v>316</v>
      </c>
      <c r="E27751" t="s">
        <v>76</v>
      </c>
      <c r="F27751" t="s">
        <v>97</v>
      </c>
      <c r="G27751" t="b">
        <v>0</v>
      </c>
      <c r="H27751" t="s">
        <v>71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4</v>
      </c>
      <c r="O27751" t="s">
        <v>55</v>
      </c>
      <c r="Q27751">
        <v>72.5</v>
      </c>
      <c r="R27751">
        <v>150800</v>
      </c>
      <c r="S27751" t="s">
        <v>19784</v>
      </c>
      <c r="T27751" t="s">
        <v>39007</v>
      </c>
    </row>
    <row r="27752" spans="1:20" x14ac:dyDescent="0.3">
      <c r="A27752">
        <v>27750</v>
      </c>
      <c r="B27752" t="s">
        <v>37</v>
      </c>
      <c r="C27752" t="s">
        <v>37</v>
      </c>
      <c r="D27752" t="s">
        <v>445</v>
      </c>
      <c r="E27752" t="s">
        <v>105</v>
      </c>
      <c r="F27752" t="s">
        <v>24</v>
      </c>
      <c r="G27752" t="b">
        <v>0</v>
      </c>
      <c r="H27752" t="s">
        <v>33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4</v>
      </c>
      <c r="O27752" t="s">
        <v>26</v>
      </c>
      <c r="P27752">
        <v>125000</v>
      </c>
      <c r="S27752" t="s">
        <v>1741</v>
      </c>
      <c r="T27752" t="s">
        <v>39008</v>
      </c>
    </row>
    <row r="27753" spans="1:20" x14ac:dyDescent="0.3">
      <c r="A27753">
        <v>27751</v>
      </c>
      <c r="B27753" t="s">
        <v>49</v>
      </c>
      <c r="C27753" t="s">
        <v>49</v>
      </c>
      <c r="D27753" t="s">
        <v>126</v>
      </c>
      <c r="E27753" t="s">
        <v>105</v>
      </c>
      <c r="F27753" t="s">
        <v>24</v>
      </c>
      <c r="G27753" t="b">
        <v>0</v>
      </c>
      <c r="H27753" t="s">
        <v>98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4</v>
      </c>
      <c r="O27753" t="s">
        <v>26</v>
      </c>
      <c r="P27753">
        <v>150000</v>
      </c>
      <c r="S27753" t="s">
        <v>10431</v>
      </c>
      <c r="T27753" t="s">
        <v>39009</v>
      </c>
    </row>
    <row r="27754" spans="1:20" x14ac:dyDescent="0.3">
      <c r="A27754">
        <v>27752</v>
      </c>
      <c r="B27754" t="s">
        <v>49</v>
      </c>
      <c r="C27754" t="s">
        <v>49</v>
      </c>
      <c r="D27754" t="s">
        <v>250</v>
      </c>
      <c r="E27754" t="s">
        <v>76</v>
      </c>
      <c r="F27754" t="s">
        <v>97</v>
      </c>
      <c r="G27754" t="b">
        <v>0</v>
      </c>
      <c r="H27754" t="s">
        <v>33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4</v>
      </c>
      <c r="O27754" t="s">
        <v>55</v>
      </c>
      <c r="Q27754">
        <v>47.5</v>
      </c>
      <c r="R27754">
        <v>98800</v>
      </c>
      <c r="S27754" t="s">
        <v>2515</v>
      </c>
      <c r="T27754" t="s">
        <v>39010</v>
      </c>
    </row>
    <row r="27755" spans="1:20" x14ac:dyDescent="0.3">
      <c r="A27755">
        <v>27753</v>
      </c>
      <c r="B27755" t="s">
        <v>93</v>
      </c>
      <c r="C27755" t="s">
        <v>93</v>
      </c>
      <c r="D27755" t="s">
        <v>161</v>
      </c>
      <c r="E27755" t="s">
        <v>286</v>
      </c>
      <c r="F27755" t="s">
        <v>97</v>
      </c>
      <c r="G27755" t="b">
        <v>0</v>
      </c>
      <c r="H27755" t="s">
        <v>40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4</v>
      </c>
      <c r="O27755" t="s">
        <v>55</v>
      </c>
      <c r="Q27755">
        <v>23.91</v>
      </c>
      <c r="R27755">
        <v>49732.800000000003</v>
      </c>
      <c r="S27755" t="s">
        <v>286</v>
      </c>
      <c r="T27755" t="s">
        <v>3570</v>
      </c>
    </row>
    <row r="27756" spans="1:20" x14ac:dyDescent="0.3">
      <c r="A27756">
        <v>27754</v>
      </c>
      <c r="B27756" t="s">
        <v>65</v>
      </c>
      <c r="C27756" t="s">
        <v>39011</v>
      </c>
      <c r="D27756" t="s">
        <v>5475</v>
      </c>
      <c r="E27756" t="s">
        <v>45</v>
      </c>
      <c r="F27756" t="s">
        <v>24</v>
      </c>
      <c r="G27756" t="b">
        <v>0</v>
      </c>
      <c r="H27756" t="s">
        <v>1855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5</v>
      </c>
      <c r="O27756" t="s">
        <v>26</v>
      </c>
      <c r="P27756">
        <v>96773</v>
      </c>
      <c r="S27756" t="s">
        <v>22110</v>
      </c>
      <c r="T27756" t="s">
        <v>39012</v>
      </c>
    </row>
    <row r="27757" spans="1:20" x14ac:dyDescent="0.3">
      <c r="A27757">
        <v>27755</v>
      </c>
      <c r="B27757" t="s">
        <v>93</v>
      </c>
      <c r="C27757" t="s">
        <v>39013</v>
      </c>
      <c r="D27757" t="s">
        <v>3050</v>
      </c>
      <c r="E27757" t="s">
        <v>2288</v>
      </c>
      <c r="F27757" t="s">
        <v>24</v>
      </c>
      <c r="G27757" t="b">
        <v>0</v>
      </c>
      <c r="H27757" t="s">
        <v>46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4</v>
      </c>
      <c r="O27757" t="s">
        <v>26</v>
      </c>
      <c r="P27757">
        <v>63211</v>
      </c>
      <c r="S27757" t="s">
        <v>2289</v>
      </c>
      <c r="T27757" t="s">
        <v>707</v>
      </c>
    </row>
    <row r="27758" spans="1:20" x14ac:dyDescent="0.3">
      <c r="A27758">
        <v>27756</v>
      </c>
      <c r="B27758" t="s">
        <v>93</v>
      </c>
      <c r="C27758" t="s">
        <v>93</v>
      </c>
      <c r="D27758" t="s">
        <v>352</v>
      </c>
      <c r="E27758" t="s">
        <v>76</v>
      </c>
      <c r="F27758" t="s">
        <v>24</v>
      </c>
      <c r="G27758" t="b">
        <v>0</v>
      </c>
      <c r="H27758" t="s">
        <v>46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4</v>
      </c>
      <c r="O27758" t="s">
        <v>26</v>
      </c>
      <c r="P27758">
        <v>82500</v>
      </c>
      <c r="S27758" t="s">
        <v>984</v>
      </c>
      <c r="T27758" t="s">
        <v>39014</v>
      </c>
    </row>
    <row r="27759" spans="1:20" x14ac:dyDescent="0.3">
      <c r="A27759">
        <v>27757</v>
      </c>
      <c r="B27759" t="s">
        <v>93</v>
      </c>
      <c r="C27759" t="s">
        <v>5241</v>
      </c>
      <c r="D27759" t="s">
        <v>352</v>
      </c>
      <c r="E27759" t="s">
        <v>4766</v>
      </c>
      <c r="F27759" t="s">
        <v>24</v>
      </c>
      <c r="G27759" t="b">
        <v>0</v>
      </c>
      <c r="H27759" t="s">
        <v>46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4</v>
      </c>
      <c r="O27759" t="s">
        <v>55</v>
      </c>
      <c r="Q27759">
        <v>24</v>
      </c>
      <c r="R27759">
        <v>49920</v>
      </c>
      <c r="S27759" t="s">
        <v>36737</v>
      </c>
      <c r="T27759" t="s">
        <v>265</v>
      </c>
    </row>
    <row r="27760" spans="1:20" x14ac:dyDescent="0.3">
      <c r="A27760">
        <v>27758</v>
      </c>
      <c r="B27760" t="s">
        <v>49</v>
      </c>
      <c r="C27760" t="s">
        <v>49</v>
      </c>
      <c r="D27760" t="s">
        <v>862</v>
      </c>
      <c r="E27760" t="s">
        <v>76</v>
      </c>
      <c r="F27760" t="s">
        <v>24</v>
      </c>
      <c r="G27760" t="b">
        <v>0</v>
      </c>
      <c r="H27760" t="s">
        <v>25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5</v>
      </c>
      <c r="O27760" t="s">
        <v>26</v>
      </c>
      <c r="P27760">
        <v>200000</v>
      </c>
      <c r="S27760" t="s">
        <v>6791</v>
      </c>
    </row>
    <row r="27761" spans="1:20" x14ac:dyDescent="0.3">
      <c r="A27761">
        <v>27759</v>
      </c>
      <c r="B27761" t="s">
        <v>93</v>
      </c>
      <c r="C27761" t="s">
        <v>93</v>
      </c>
      <c r="D27761" t="s">
        <v>11370</v>
      </c>
      <c r="E27761" t="s">
        <v>76</v>
      </c>
      <c r="F27761" t="s">
        <v>97</v>
      </c>
      <c r="G27761" t="b">
        <v>0</v>
      </c>
      <c r="H27761" t="s">
        <v>46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4</v>
      </c>
      <c r="O27761" t="s">
        <v>26</v>
      </c>
      <c r="P27761">
        <v>91000</v>
      </c>
      <c r="S27761" t="s">
        <v>5792</v>
      </c>
      <c r="T27761" t="s">
        <v>39015</v>
      </c>
    </row>
    <row r="27762" spans="1:20" x14ac:dyDescent="0.3">
      <c r="A27762">
        <v>27760</v>
      </c>
      <c r="B27762" t="s">
        <v>49</v>
      </c>
      <c r="C27762" t="s">
        <v>39016</v>
      </c>
      <c r="D27762" t="s">
        <v>1925</v>
      </c>
      <c r="E27762" t="s">
        <v>45</v>
      </c>
      <c r="F27762" t="s">
        <v>24</v>
      </c>
      <c r="G27762" t="b">
        <v>0</v>
      </c>
      <c r="H27762" t="s">
        <v>1925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5</v>
      </c>
      <c r="O27762" t="s">
        <v>26</v>
      </c>
      <c r="P27762">
        <v>157500</v>
      </c>
      <c r="S27762" t="s">
        <v>2416</v>
      </c>
      <c r="T27762" t="s">
        <v>39017</v>
      </c>
    </row>
    <row r="27763" spans="1:20" x14ac:dyDescent="0.3">
      <c r="A27763">
        <v>27761</v>
      </c>
      <c r="B27763" t="s">
        <v>49</v>
      </c>
      <c r="C27763" t="s">
        <v>39018</v>
      </c>
      <c r="D27763" t="s">
        <v>4144</v>
      </c>
      <c r="E27763" t="s">
        <v>105</v>
      </c>
      <c r="F27763" t="s">
        <v>24</v>
      </c>
      <c r="G27763" t="b">
        <v>0</v>
      </c>
      <c r="H27763" t="s">
        <v>40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4</v>
      </c>
      <c r="O27763" t="s">
        <v>26</v>
      </c>
      <c r="P27763">
        <v>155000</v>
      </c>
      <c r="S27763" t="s">
        <v>14794</v>
      </c>
      <c r="T27763" t="s">
        <v>39019</v>
      </c>
    </row>
    <row r="27764" spans="1:20" x14ac:dyDescent="0.3">
      <c r="A27764">
        <v>27762</v>
      </c>
      <c r="B27764" t="s">
        <v>49</v>
      </c>
      <c r="C27764" t="s">
        <v>39020</v>
      </c>
      <c r="D27764" t="s">
        <v>126</v>
      </c>
      <c r="E27764" t="s">
        <v>12393</v>
      </c>
      <c r="F27764" t="s">
        <v>24</v>
      </c>
      <c r="G27764" t="b">
        <v>0</v>
      </c>
      <c r="H27764" t="s">
        <v>98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4</v>
      </c>
      <c r="O27764" t="s">
        <v>55</v>
      </c>
      <c r="Q27764">
        <v>24</v>
      </c>
      <c r="R27764">
        <v>49920</v>
      </c>
      <c r="S27764" t="s">
        <v>2500</v>
      </c>
      <c r="T27764" t="s">
        <v>39021</v>
      </c>
    </row>
    <row r="27765" spans="1:20" x14ac:dyDescent="0.3">
      <c r="A27765">
        <v>27763</v>
      </c>
      <c r="B27765" t="s">
        <v>20</v>
      </c>
      <c r="C27765" t="s">
        <v>20</v>
      </c>
      <c r="D27765" t="s">
        <v>147</v>
      </c>
      <c r="E27765" t="s">
        <v>105</v>
      </c>
      <c r="F27765" t="s">
        <v>24</v>
      </c>
      <c r="G27765" t="b">
        <v>0</v>
      </c>
      <c r="H27765" t="s">
        <v>71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4</v>
      </c>
      <c r="O27765" t="s">
        <v>26</v>
      </c>
      <c r="P27765">
        <v>150000</v>
      </c>
      <c r="S27765" t="s">
        <v>9260</v>
      </c>
      <c r="T27765" t="s">
        <v>39022</v>
      </c>
    </row>
    <row r="27766" spans="1:20" x14ac:dyDescent="0.3">
      <c r="A27766">
        <v>27764</v>
      </c>
      <c r="B27766" t="s">
        <v>93</v>
      </c>
      <c r="C27766" t="s">
        <v>39023</v>
      </c>
      <c r="D27766" t="s">
        <v>250</v>
      </c>
      <c r="E27766" t="s">
        <v>105</v>
      </c>
      <c r="F27766" t="s">
        <v>24</v>
      </c>
      <c r="G27766" t="b">
        <v>0</v>
      </c>
      <c r="H27766" t="s">
        <v>40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4</v>
      </c>
      <c r="O27766" t="s">
        <v>26</v>
      </c>
      <c r="P27766">
        <v>90000</v>
      </c>
      <c r="S27766" t="s">
        <v>39024</v>
      </c>
    </row>
    <row r="27767" spans="1:20" x14ac:dyDescent="0.3">
      <c r="A27767">
        <v>27765</v>
      </c>
      <c r="B27767" t="s">
        <v>49</v>
      </c>
      <c r="C27767" t="s">
        <v>39025</v>
      </c>
      <c r="D27767" t="s">
        <v>405</v>
      </c>
      <c r="E27767" t="s">
        <v>32</v>
      </c>
      <c r="F27767" t="s">
        <v>53</v>
      </c>
      <c r="G27767" t="b">
        <v>0</v>
      </c>
      <c r="H27767" t="s">
        <v>40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4</v>
      </c>
      <c r="O27767" t="s">
        <v>26</v>
      </c>
      <c r="P27767">
        <v>152221.5</v>
      </c>
      <c r="S27767" t="s">
        <v>39026</v>
      </c>
      <c r="T27767" t="s">
        <v>36492</v>
      </c>
    </row>
    <row r="27768" spans="1:20" x14ac:dyDescent="0.3">
      <c r="A27768">
        <v>27766</v>
      </c>
      <c r="B27768" t="s">
        <v>49</v>
      </c>
      <c r="C27768" t="s">
        <v>39027</v>
      </c>
      <c r="D27768" t="s">
        <v>682</v>
      </c>
      <c r="E27768" t="s">
        <v>32</v>
      </c>
      <c r="F27768" t="s">
        <v>24</v>
      </c>
      <c r="G27768" t="b">
        <v>0</v>
      </c>
      <c r="H27768" t="s">
        <v>54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4</v>
      </c>
      <c r="O27768" t="s">
        <v>26</v>
      </c>
      <c r="P27768">
        <v>100000</v>
      </c>
      <c r="S27768" t="s">
        <v>39028</v>
      </c>
      <c r="T27768" t="s">
        <v>39029</v>
      </c>
    </row>
    <row r="27769" spans="1:20" x14ac:dyDescent="0.3">
      <c r="A27769">
        <v>27767</v>
      </c>
      <c r="B27769" t="s">
        <v>49</v>
      </c>
      <c r="C27769" t="s">
        <v>39030</v>
      </c>
      <c r="D27769" t="s">
        <v>169</v>
      </c>
      <c r="E27769" t="s">
        <v>52</v>
      </c>
      <c r="F27769" t="s">
        <v>53</v>
      </c>
      <c r="G27769" t="b">
        <v>0</v>
      </c>
      <c r="H27769" t="s">
        <v>40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4</v>
      </c>
      <c r="O27769" t="s">
        <v>55</v>
      </c>
      <c r="Q27769">
        <v>41.505000000000003</v>
      </c>
      <c r="R27769">
        <v>86330.4</v>
      </c>
      <c r="S27769" t="s">
        <v>39031</v>
      </c>
      <c r="T27769" t="s">
        <v>39032</v>
      </c>
    </row>
    <row r="27770" spans="1:20" x14ac:dyDescent="0.3">
      <c r="A27770">
        <v>27768</v>
      </c>
      <c r="B27770" t="s">
        <v>20</v>
      </c>
      <c r="C27770" t="s">
        <v>20</v>
      </c>
      <c r="D27770" t="s">
        <v>372</v>
      </c>
      <c r="E27770" t="s">
        <v>76</v>
      </c>
      <c r="F27770" t="s">
        <v>24</v>
      </c>
      <c r="G27770" t="b">
        <v>0</v>
      </c>
      <c r="H27770" t="s">
        <v>33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4</v>
      </c>
      <c r="O27770" t="s">
        <v>26</v>
      </c>
      <c r="P27770">
        <v>140000</v>
      </c>
      <c r="S27770" t="s">
        <v>2240</v>
      </c>
      <c r="T27770" t="s">
        <v>39033</v>
      </c>
    </row>
    <row r="27771" spans="1:20" x14ac:dyDescent="0.3">
      <c r="A27771">
        <v>27769</v>
      </c>
      <c r="B27771" t="s">
        <v>29</v>
      </c>
      <c r="C27771" t="s">
        <v>39034</v>
      </c>
      <c r="D27771" t="s">
        <v>88</v>
      </c>
      <c r="E27771" t="s">
        <v>173</v>
      </c>
      <c r="F27771" t="s">
        <v>97</v>
      </c>
      <c r="G27771" t="b">
        <v>0</v>
      </c>
      <c r="H27771" t="s">
        <v>33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4</v>
      </c>
      <c r="O27771" t="s">
        <v>55</v>
      </c>
      <c r="Q27771">
        <v>78</v>
      </c>
      <c r="R27771">
        <v>162240</v>
      </c>
      <c r="S27771" t="s">
        <v>2515</v>
      </c>
      <c r="T27771" t="s">
        <v>39035</v>
      </c>
    </row>
    <row r="27772" spans="1:20" x14ac:dyDescent="0.3">
      <c r="A27772">
        <v>27770</v>
      </c>
      <c r="B27772" t="s">
        <v>49</v>
      </c>
      <c r="C27772" t="s">
        <v>39036</v>
      </c>
      <c r="D27772" t="s">
        <v>25110</v>
      </c>
      <c r="E27772" t="s">
        <v>32</v>
      </c>
      <c r="F27772" t="s">
        <v>2027</v>
      </c>
      <c r="G27772" t="b">
        <v>0</v>
      </c>
      <c r="H27772" t="s">
        <v>54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4</v>
      </c>
      <c r="O27772" t="s">
        <v>55</v>
      </c>
      <c r="Q27772">
        <v>32</v>
      </c>
      <c r="R27772">
        <v>66560</v>
      </c>
      <c r="S27772" t="s">
        <v>39037</v>
      </c>
      <c r="T27772" t="s">
        <v>39038</v>
      </c>
    </row>
    <row r="27773" spans="1:20" x14ac:dyDescent="0.3">
      <c r="A27773">
        <v>27771</v>
      </c>
      <c r="B27773" t="s">
        <v>20</v>
      </c>
      <c r="C27773" t="s">
        <v>2314</v>
      </c>
      <c r="D27773" t="s">
        <v>598</v>
      </c>
      <c r="E27773" t="s">
        <v>76</v>
      </c>
      <c r="F27773" t="s">
        <v>24</v>
      </c>
      <c r="G27773" t="b">
        <v>0</v>
      </c>
      <c r="H27773" t="s">
        <v>40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4</v>
      </c>
      <c r="O27773" t="s">
        <v>26</v>
      </c>
      <c r="P27773">
        <v>97500</v>
      </c>
      <c r="S27773" t="s">
        <v>132</v>
      </c>
      <c r="T27773" t="s">
        <v>39039</v>
      </c>
    </row>
    <row r="27774" spans="1:20" x14ac:dyDescent="0.3">
      <c r="A27774">
        <v>27772</v>
      </c>
      <c r="B27774" t="s">
        <v>189</v>
      </c>
      <c r="C27774" t="s">
        <v>737</v>
      </c>
      <c r="D27774" t="s">
        <v>1925</v>
      </c>
      <c r="E27774" t="s">
        <v>45</v>
      </c>
      <c r="F27774" t="s">
        <v>24</v>
      </c>
      <c r="G27774" t="b">
        <v>0</v>
      </c>
      <c r="H27774" t="s">
        <v>1925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5</v>
      </c>
      <c r="O27774" t="s">
        <v>26</v>
      </c>
      <c r="P27774">
        <v>64800</v>
      </c>
      <c r="S27774" t="s">
        <v>1952</v>
      </c>
      <c r="T27774" t="s">
        <v>15714</v>
      </c>
    </row>
    <row r="27775" spans="1:20" x14ac:dyDescent="0.3">
      <c r="A27775">
        <v>27773</v>
      </c>
      <c r="B27775" t="s">
        <v>93</v>
      </c>
      <c r="C27775" t="s">
        <v>748</v>
      </c>
      <c r="D27775" t="s">
        <v>39040</v>
      </c>
      <c r="E27775" t="s">
        <v>32</v>
      </c>
      <c r="F27775" t="s">
        <v>24</v>
      </c>
      <c r="G27775" t="b">
        <v>0</v>
      </c>
      <c r="H27775" t="s">
        <v>40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4</v>
      </c>
      <c r="O27775" t="s">
        <v>26</v>
      </c>
      <c r="P27775">
        <v>110000</v>
      </c>
      <c r="S27775" t="s">
        <v>39041</v>
      </c>
    </row>
    <row r="27776" spans="1:20" x14ac:dyDescent="0.3">
      <c r="A27776">
        <v>27774</v>
      </c>
      <c r="B27776" t="s">
        <v>29</v>
      </c>
      <c r="C27776" t="s">
        <v>39042</v>
      </c>
      <c r="D27776" t="s">
        <v>80</v>
      </c>
      <c r="E27776" t="s">
        <v>39043</v>
      </c>
      <c r="F27776" t="s">
        <v>24</v>
      </c>
      <c r="G27776" t="b">
        <v>0</v>
      </c>
      <c r="H27776" t="s">
        <v>33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4</v>
      </c>
      <c r="O27776" t="s">
        <v>55</v>
      </c>
      <c r="Q27776">
        <v>24</v>
      </c>
      <c r="R27776">
        <v>49920</v>
      </c>
      <c r="S27776" t="s">
        <v>1467</v>
      </c>
    </row>
    <row r="27777" spans="1:20" x14ac:dyDescent="0.3">
      <c r="A27777">
        <v>27775</v>
      </c>
      <c r="B27777" t="s">
        <v>49</v>
      </c>
      <c r="C27777" t="s">
        <v>39044</v>
      </c>
      <c r="D27777" t="s">
        <v>862</v>
      </c>
      <c r="E27777" t="s">
        <v>105</v>
      </c>
      <c r="F27777" t="s">
        <v>24</v>
      </c>
      <c r="G27777" t="b">
        <v>0</v>
      </c>
      <c r="H27777" t="s">
        <v>25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5</v>
      </c>
      <c r="O27777" t="s">
        <v>26</v>
      </c>
      <c r="P27777">
        <v>115000</v>
      </c>
      <c r="S27777" t="s">
        <v>10064</v>
      </c>
      <c r="T27777" t="s">
        <v>10065</v>
      </c>
    </row>
    <row r="27778" spans="1:20" x14ac:dyDescent="0.3">
      <c r="A27778">
        <v>27776</v>
      </c>
      <c r="B27778" t="s">
        <v>49</v>
      </c>
      <c r="C27778" t="s">
        <v>49</v>
      </c>
      <c r="D27778" t="s">
        <v>161</v>
      </c>
      <c r="E27778" t="s">
        <v>105</v>
      </c>
      <c r="F27778" t="s">
        <v>24</v>
      </c>
      <c r="G27778" t="b">
        <v>0</v>
      </c>
      <c r="H27778" t="s">
        <v>40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4</v>
      </c>
      <c r="O27778" t="s">
        <v>26</v>
      </c>
      <c r="P27778">
        <v>125000</v>
      </c>
      <c r="S27778" t="s">
        <v>39045</v>
      </c>
      <c r="T27778" t="s">
        <v>39046</v>
      </c>
    </row>
    <row r="27779" spans="1:20" x14ac:dyDescent="0.3">
      <c r="A27779">
        <v>27777</v>
      </c>
      <c r="B27779" t="s">
        <v>93</v>
      </c>
      <c r="C27779" t="s">
        <v>648</v>
      </c>
      <c r="D27779" t="s">
        <v>161</v>
      </c>
      <c r="E27779" t="s">
        <v>32</v>
      </c>
      <c r="F27779" t="s">
        <v>97</v>
      </c>
      <c r="G27779" t="b">
        <v>0</v>
      </c>
      <c r="H27779" t="s">
        <v>40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4</v>
      </c>
      <c r="O27779" t="s">
        <v>55</v>
      </c>
      <c r="Q27779">
        <v>55</v>
      </c>
      <c r="R27779">
        <v>114400</v>
      </c>
      <c r="S27779" t="s">
        <v>39047</v>
      </c>
      <c r="T27779" t="s">
        <v>265</v>
      </c>
    </row>
    <row r="27780" spans="1:20" x14ac:dyDescent="0.3">
      <c r="A27780">
        <v>27778</v>
      </c>
      <c r="B27780" t="s">
        <v>93</v>
      </c>
      <c r="C27780" t="s">
        <v>39048</v>
      </c>
      <c r="D27780" t="s">
        <v>11472</v>
      </c>
      <c r="E27780" t="s">
        <v>76</v>
      </c>
      <c r="F27780" t="s">
        <v>97</v>
      </c>
      <c r="G27780" t="b">
        <v>0</v>
      </c>
      <c r="H27780" t="s">
        <v>40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4</v>
      </c>
      <c r="O27780" t="s">
        <v>55</v>
      </c>
      <c r="Q27780">
        <v>57.5</v>
      </c>
      <c r="R27780">
        <v>119600</v>
      </c>
      <c r="S27780" t="s">
        <v>11473</v>
      </c>
      <c r="T27780" t="s">
        <v>34225</v>
      </c>
    </row>
    <row r="27781" spans="1:20" x14ac:dyDescent="0.3">
      <c r="A27781">
        <v>27779</v>
      </c>
      <c r="B27781" t="s">
        <v>93</v>
      </c>
      <c r="C27781" t="s">
        <v>648</v>
      </c>
      <c r="D27781" t="s">
        <v>3193</v>
      </c>
      <c r="E27781" t="s">
        <v>173</v>
      </c>
      <c r="F27781" t="s">
        <v>24</v>
      </c>
      <c r="G27781" t="b">
        <v>0</v>
      </c>
      <c r="H27781" t="s">
        <v>98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4</v>
      </c>
      <c r="O27781" t="s">
        <v>26</v>
      </c>
      <c r="P27781">
        <v>70000</v>
      </c>
      <c r="S27781" t="s">
        <v>204</v>
      </c>
    </row>
    <row r="27782" spans="1:20" x14ac:dyDescent="0.3">
      <c r="A27782">
        <v>27780</v>
      </c>
      <c r="B27782" t="s">
        <v>93</v>
      </c>
      <c r="C27782" t="s">
        <v>26034</v>
      </c>
      <c r="D27782" t="s">
        <v>140</v>
      </c>
      <c r="E27782" t="s">
        <v>105</v>
      </c>
      <c r="F27782" t="s">
        <v>24</v>
      </c>
      <c r="G27782" t="b">
        <v>0</v>
      </c>
      <c r="H27782" t="s">
        <v>33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4</v>
      </c>
      <c r="O27782" t="s">
        <v>26</v>
      </c>
      <c r="P27782">
        <v>115000</v>
      </c>
      <c r="S27782" t="s">
        <v>39049</v>
      </c>
      <c r="T27782" t="s">
        <v>2408</v>
      </c>
    </row>
    <row r="27783" spans="1:20" x14ac:dyDescent="0.3">
      <c r="A27783">
        <v>27781</v>
      </c>
      <c r="B27783" t="s">
        <v>93</v>
      </c>
      <c r="C27783" t="s">
        <v>24347</v>
      </c>
      <c r="D27783" t="s">
        <v>10160</v>
      </c>
      <c r="E27783" t="s">
        <v>45</v>
      </c>
      <c r="F27783" t="s">
        <v>24</v>
      </c>
      <c r="G27783" t="b">
        <v>0</v>
      </c>
      <c r="H27783" t="s">
        <v>191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91</v>
      </c>
      <c r="O27783" t="s">
        <v>26</v>
      </c>
      <c r="P27783">
        <v>100500</v>
      </c>
      <c r="S27783" t="s">
        <v>6152</v>
      </c>
      <c r="T27783" t="s">
        <v>482</v>
      </c>
    </row>
    <row r="27784" spans="1:20" x14ac:dyDescent="0.3">
      <c r="A27784">
        <v>27782</v>
      </c>
      <c r="B27784" t="s">
        <v>93</v>
      </c>
      <c r="C27784" t="s">
        <v>1196</v>
      </c>
      <c r="D27784" t="s">
        <v>1779</v>
      </c>
      <c r="E27784" t="s">
        <v>222</v>
      </c>
      <c r="F27784" t="s">
        <v>24</v>
      </c>
      <c r="G27784" t="b">
        <v>0</v>
      </c>
      <c r="H27784" t="s">
        <v>40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4</v>
      </c>
      <c r="O27784" t="s">
        <v>26</v>
      </c>
      <c r="P27784">
        <v>76559</v>
      </c>
      <c r="S27784" t="s">
        <v>3568</v>
      </c>
      <c r="T27784" t="s">
        <v>39050</v>
      </c>
    </row>
    <row r="27785" spans="1:20" x14ac:dyDescent="0.3">
      <c r="A27785">
        <v>27783</v>
      </c>
      <c r="B27785" t="s">
        <v>49</v>
      </c>
      <c r="C27785" t="s">
        <v>49</v>
      </c>
      <c r="D27785" t="s">
        <v>12453</v>
      </c>
      <c r="E27785" t="s">
        <v>32</v>
      </c>
      <c r="F27785" t="s">
        <v>24</v>
      </c>
      <c r="G27785" t="b">
        <v>0</v>
      </c>
      <c r="H27785" t="s">
        <v>40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4</v>
      </c>
      <c r="O27785" t="s">
        <v>26</v>
      </c>
      <c r="P27785">
        <v>122500</v>
      </c>
      <c r="S27785" t="s">
        <v>39051</v>
      </c>
      <c r="T27785" t="s">
        <v>39052</v>
      </c>
    </row>
    <row r="27786" spans="1:20" x14ac:dyDescent="0.3">
      <c r="A27786">
        <v>27784</v>
      </c>
      <c r="B27786" t="s">
        <v>93</v>
      </c>
      <c r="C27786" t="s">
        <v>4550</v>
      </c>
      <c r="D27786" t="s">
        <v>62</v>
      </c>
      <c r="E27786" t="s">
        <v>222</v>
      </c>
      <c r="F27786" t="s">
        <v>24</v>
      </c>
      <c r="G27786" t="b">
        <v>1</v>
      </c>
      <c r="H27786" t="s">
        <v>46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4</v>
      </c>
      <c r="O27786" t="s">
        <v>26</v>
      </c>
      <c r="P27786">
        <v>117500</v>
      </c>
      <c r="S27786" t="s">
        <v>1263</v>
      </c>
      <c r="T27786" t="s">
        <v>38297</v>
      </c>
    </row>
    <row r="27787" spans="1:20" x14ac:dyDescent="0.3">
      <c r="A27787">
        <v>27785</v>
      </c>
      <c r="B27787" t="s">
        <v>312</v>
      </c>
      <c r="C27787" t="s">
        <v>39053</v>
      </c>
      <c r="D27787" t="s">
        <v>140</v>
      </c>
      <c r="E27787" t="s">
        <v>23</v>
      </c>
      <c r="F27787" t="s">
        <v>97</v>
      </c>
      <c r="G27787" t="b">
        <v>0</v>
      </c>
      <c r="H27787" t="s">
        <v>33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4</v>
      </c>
      <c r="O27787" t="s">
        <v>55</v>
      </c>
      <c r="Q27787">
        <v>70</v>
      </c>
      <c r="R27787">
        <v>145600</v>
      </c>
      <c r="S27787" t="s">
        <v>39054</v>
      </c>
      <c r="T27787" t="s">
        <v>721</v>
      </c>
    </row>
    <row r="27788" spans="1:20" x14ac:dyDescent="0.3">
      <c r="A27788">
        <v>27786</v>
      </c>
      <c r="B27788" t="s">
        <v>49</v>
      </c>
      <c r="C27788" t="s">
        <v>39055</v>
      </c>
      <c r="D27788" t="s">
        <v>1811</v>
      </c>
      <c r="E27788" t="s">
        <v>1812</v>
      </c>
      <c r="F27788" t="s">
        <v>24</v>
      </c>
      <c r="G27788" t="b">
        <v>0</v>
      </c>
      <c r="H27788" t="s">
        <v>33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4</v>
      </c>
      <c r="O27788" t="s">
        <v>55</v>
      </c>
      <c r="Q27788">
        <v>24</v>
      </c>
      <c r="R27788">
        <v>49920</v>
      </c>
      <c r="S27788" t="s">
        <v>11743</v>
      </c>
      <c r="T27788" t="s">
        <v>39056</v>
      </c>
    </row>
    <row r="27789" spans="1:20" x14ac:dyDescent="0.3">
      <c r="A27789">
        <v>27787</v>
      </c>
      <c r="B27789" t="s">
        <v>93</v>
      </c>
      <c r="C27789" t="s">
        <v>39057</v>
      </c>
      <c r="D27789" t="s">
        <v>161</v>
      </c>
      <c r="E27789" t="s">
        <v>45</v>
      </c>
      <c r="F27789" t="s">
        <v>24</v>
      </c>
      <c r="G27789" t="b">
        <v>0</v>
      </c>
      <c r="H27789" t="s">
        <v>40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4</v>
      </c>
      <c r="O27789" t="s">
        <v>26</v>
      </c>
      <c r="P27789">
        <v>90250</v>
      </c>
      <c r="S27789" t="s">
        <v>12018</v>
      </c>
      <c r="T27789" t="s">
        <v>39058</v>
      </c>
    </row>
    <row r="27790" spans="1:20" x14ac:dyDescent="0.3">
      <c r="A27790">
        <v>27788</v>
      </c>
      <c r="B27790" t="s">
        <v>29</v>
      </c>
      <c r="C27790" t="s">
        <v>39059</v>
      </c>
      <c r="D27790" t="s">
        <v>316</v>
      </c>
      <c r="E27790" t="s">
        <v>173</v>
      </c>
      <c r="F27790" t="s">
        <v>24</v>
      </c>
      <c r="G27790" t="b">
        <v>0</v>
      </c>
      <c r="H27790" t="s">
        <v>54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4</v>
      </c>
      <c r="O27790" t="s">
        <v>26</v>
      </c>
      <c r="P27790">
        <v>120000</v>
      </c>
      <c r="S27790" t="s">
        <v>33474</v>
      </c>
      <c r="T27790" t="s">
        <v>39060</v>
      </c>
    </row>
    <row r="27791" spans="1:20" x14ac:dyDescent="0.3">
      <c r="A27791">
        <v>27789</v>
      </c>
      <c r="B27791" t="s">
        <v>93</v>
      </c>
      <c r="C27791" t="s">
        <v>93</v>
      </c>
      <c r="D27791" t="s">
        <v>62</v>
      </c>
      <c r="E27791" t="s">
        <v>76</v>
      </c>
      <c r="F27791" t="s">
        <v>24</v>
      </c>
      <c r="G27791" t="b">
        <v>1</v>
      </c>
      <c r="H27791" t="s">
        <v>821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21</v>
      </c>
      <c r="O27791" t="s">
        <v>26</v>
      </c>
      <c r="P27791">
        <v>165000</v>
      </c>
      <c r="S27791" t="s">
        <v>13804</v>
      </c>
      <c r="T27791" t="s">
        <v>32628</v>
      </c>
    </row>
    <row r="27792" spans="1:20" x14ac:dyDescent="0.3">
      <c r="A27792">
        <v>27790</v>
      </c>
      <c r="B27792" t="s">
        <v>93</v>
      </c>
      <c r="C27792" t="s">
        <v>220</v>
      </c>
      <c r="D27792" t="s">
        <v>62</v>
      </c>
      <c r="E27792" t="s">
        <v>160</v>
      </c>
      <c r="F27792" t="s">
        <v>24</v>
      </c>
      <c r="G27792" t="b">
        <v>1</v>
      </c>
      <c r="H27792" t="s">
        <v>46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4</v>
      </c>
      <c r="O27792" t="s">
        <v>26</v>
      </c>
      <c r="P27792">
        <v>80000</v>
      </c>
      <c r="S27792" t="s">
        <v>160</v>
      </c>
      <c r="T27792" t="s">
        <v>449</v>
      </c>
    </row>
    <row r="27793" spans="1:20" x14ac:dyDescent="0.3">
      <c r="A27793">
        <v>27791</v>
      </c>
      <c r="B27793" t="s">
        <v>93</v>
      </c>
      <c r="C27793" t="s">
        <v>93</v>
      </c>
      <c r="D27793" t="s">
        <v>62</v>
      </c>
      <c r="E27793" t="s">
        <v>32</v>
      </c>
      <c r="F27793" t="s">
        <v>24</v>
      </c>
      <c r="G27793" t="b">
        <v>1</v>
      </c>
      <c r="H27793" t="s">
        <v>40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4</v>
      </c>
      <c r="O27793" t="s">
        <v>26</v>
      </c>
      <c r="P27793">
        <v>135000</v>
      </c>
      <c r="S27793" t="s">
        <v>39061</v>
      </c>
      <c r="T27793" t="s">
        <v>482</v>
      </c>
    </row>
    <row r="27794" spans="1:20" x14ac:dyDescent="0.3">
      <c r="A27794">
        <v>27792</v>
      </c>
      <c r="B27794" t="s">
        <v>93</v>
      </c>
      <c r="C27794" t="s">
        <v>93</v>
      </c>
      <c r="D27794" t="s">
        <v>203</v>
      </c>
      <c r="E27794" t="s">
        <v>173</v>
      </c>
      <c r="F27794" t="s">
        <v>24</v>
      </c>
      <c r="G27794" t="b">
        <v>0</v>
      </c>
      <c r="H27794" t="s">
        <v>46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4</v>
      </c>
      <c r="O27794" t="s">
        <v>26</v>
      </c>
      <c r="P27794">
        <v>80000</v>
      </c>
      <c r="S27794" t="s">
        <v>204</v>
      </c>
      <c r="T27794" t="s">
        <v>265</v>
      </c>
    </row>
    <row r="27795" spans="1:20" x14ac:dyDescent="0.3">
      <c r="A27795">
        <v>27793</v>
      </c>
      <c r="B27795" t="s">
        <v>49</v>
      </c>
      <c r="C27795" t="s">
        <v>39062</v>
      </c>
      <c r="D27795" t="s">
        <v>80</v>
      </c>
      <c r="E27795" t="s">
        <v>105</v>
      </c>
      <c r="F27795" t="s">
        <v>24</v>
      </c>
      <c r="G27795" t="b">
        <v>0</v>
      </c>
      <c r="H27795" t="s">
        <v>71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4</v>
      </c>
      <c r="O27795" t="s">
        <v>26</v>
      </c>
      <c r="P27795">
        <v>375000</v>
      </c>
      <c r="S27795" t="s">
        <v>7079</v>
      </c>
      <c r="T27795" t="s">
        <v>39063</v>
      </c>
    </row>
    <row r="27796" spans="1:20" x14ac:dyDescent="0.3">
      <c r="A27796">
        <v>27794</v>
      </c>
      <c r="B27796" t="s">
        <v>20</v>
      </c>
      <c r="C27796" t="s">
        <v>39064</v>
      </c>
      <c r="D27796" t="s">
        <v>598</v>
      </c>
      <c r="E27796" t="s">
        <v>105</v>
      </c>
      <c r="F27796" t="s">
        <v>24</v>
      </c>
      <c r="G27796" t="b">
        <v>0</v>
      </c>
      <c r="H27796" t="s">
        <v>40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4</v>
      </c>
      <c r="O27796" t="s">
        <v>26</v>
      </c>
      <c r="P27796">
        <v>90000</v>
      </c>
      <c r="S27796" t="s">
        <v>31198</v>
      </c>
      <c r="T27796" t="s">
        <v>265</v>
      </c>
    </row>
    <row r="27797" spans="1:20" x14ac:dyDescent="0.3">
      <c r="A27797">
        <v>27795</v>
      </c>
      <c r="B27797" t="s">
        <v>93</v>
      </c>
      <c r="C27797" t="s">
        <v>39065</v>
      </c>
      <c r="D27797" t="s">
        <v>7450</v>
      </c>
      <c r="E27797" t="s">
        <v>52</v>
      </c>
      <c r="F27797" t="s">
        <v>24</v>
      </c>
      <c r="G27797" t="b">
        <v>0</v>
      </c>
      <c r="H27797" t="s">
        <v>46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4</v>
      </c>
      <c r="O27797" t="s">
        <v>55</v>
      </c>
      <c r="Q27797">
        <v>39</v>
      </c>
      <c r="R27797">
        <v>81120</v>
      </c>
      <c r="S27797" t="s">
        <v>39066</v>
      </c>
    </row>
    <row r="27798" spans="1:20" x14ac:dyDescent="0.3">
      <c r="A27798">
        <v>27796</v>
      </c>
      <c r="B27798" t="s">
        <v>49</v>
      </c>
      <c r="C27798" t="s">
        <v>49</v>
      </c>
      <c r="D27798" t="s">
        <v>13106</v>
      </c>
      <c r="E27798" t="s">
        <v>32</v>
      </c>
      <c r="F27798" t="s">
        <v>24</v>
      </c>
      <c r="G27798" t="b">
        <v>0</v>
      </c>
      <c r="H27798" t="s">
        <v>40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4</v>
      </c>
      <c r="O27798" t="s">
        <v>26</v>
      </c>
      <c r="P27798">
        <v>165000</v>
      </c>
      <c r="S27798" t="s">
        <v>39067</v>
      </c>
    </row>
    <row r="27799" spans="1:20" x14ac:dyDescent="0.3">
      <c r="A27799">
        <v>27797</v>
      </c>
      <c r="B27799" t="s">
        <v>29</v>
      </c>
      <c r="C27799" t="s">
        <v>29</v>
      </c>
      <c r="D27799" t="s">
        <v>422</v>
      </c>
      <c r="E27799" t="s">
        <v>520</v>
      </c>
      <c r="F27799" t="s">
        <v>24</v>
      </c>
      <c r="G27799" t="b">
        <v>0</v>
      </c>
      <c r="H27799" t="s">
        <v>46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4</v>
      </c>
      <c r="O27799" t="s">
        <v>26</v>
      </c>
      <c r="P27799">
        <v>113000</v>
      </c>
      <c r="S27799" t="s">
        <v>18899</v>
      </c>
      <c r="T27799" t="s">
        <v>18900</v>
      </c>
    </row>
    <row r="27800" spans="1:20" x14ac:dyDescent="0.3">
      <c r="A27800">
        <v>27798</v>
      </c>
      <c r="B27800" t="s">
        <v>49</v>
      </c>
      <c r="C27800" t="s">
        <v>294</v>
      </c>
      <c r="D27800" t="s">
        <v>34</v>
      </c>
      <c r="E27800" t="s">
        <v>32</v>
      </c>
      <c r="F27800" t="s">
        <v>24</v>
      </c>
      <c r="G27800" t="b">
        <v>0</v>
      </c>
      <c r="H27800" t="s">
        <v>54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4</v>
      </c>
      <c r="O27800" t="s">
        <v>26</v>
      </c>
      <c r="P27800">
        <v>128816</v>
      </c>
      <c r="S27800" t="s">
        <v>16227</v>
      </c>
      <c r="T27800" t="s">
        <v>16228</v>
      </c>
    </row>
    <row r="27801" spans="1:20" x14ac:dyDescent="0.3">
      <c r="A27801">
        <v>27799</v>
      </c>
      <c r="B27801" t="s">
        <v>42</v>
      </c>
      <c r="C27801" t="s">
        <v>24850</v>
      </c>
      <c r="D27801" t="s">
        <v>814</v>
      </c>
      <c r="E27801" t="s">
        <v>45</v>
      </c>
      <c r="F27801" t="s">
        <v>24</v>
      </c>
      <c r="G27801" t="b">
        <v>0</v>
      </c>
      <c r="H27801" t="s">
        <v>815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5</v>
      </c>
      <c r="O27801" t="s">
        <v>26</v>
      </c>
      <c r="P27801">
        <v>166000</v>
      </c>
      <c r="S27801" t="s">
        <v>816</v>
      </c>
      <c r="T27801" t="s">
        <v>17679</v>
      </c>
    </row>
    <row r="27802" spans="1:20" x14ac:dyDescent="0.3">
      <c r="A27802">
        <v>27800</v>
      </c>
      <c r="B27802" t="s">
        <v>29</v>
      </c>
      <c r="C27802" t="s">
        <v>29</v>
      </c>
      <c r="D27802" t="s">
        <v>1545</v>
      </c>
      <c r="E27802" t="s">
        <v>45</v>
      </c>
      <c r="F27802" t="s">
        <v>24</v>
      </c>
      <c r="G27802" t="b">
        <v>0</v>
      </c>
      <c r="H27802" t="s">
        <v>821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21</v>
      </c>
      <c r="O27802" t="s">
        <v>26</v>
      </c>
      <c r="P27802">
        <v>96773</v>
      </c>
      <c r="S27802" t="s">
        <v>39068</v>
      </c>
      <c r="T27802" t="s">
        <v>39069</v>
      </c>
    </row>
    <row r="27803" spans="1:20" x14ac:dyDescent="0.3">
      <c r="A27803">
        <v>27801</v>
      </c>
      <c r="B27803" t="s">
        <v>93</v>
      </c>
      <c r="C27803" t="s">
        <v>670</v>
      </c>
      <c r="D27803" t="s">
        <v>8166</v>
      </c>
      <c r="E27803" t="s">
        <v>32</v>
      </c>
      <c r="F27803" t="s">
        <v>97</v>
      </c>
      <c r="G27803" t="b">
        <v>0</v>
      </c>
      <c r="H27803" t="s">
        <v>40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4</v>
      </c>
      <c r="O27803" t="s">
        <v>55</v>
      </c>
      <c r="Q27803">
        <v>52.5</v>
      </c>
      <c r="R27803">
        <v>109200</v>
      </c>
      <c r="S27803" t="s">
        <v>25196</v>
      </c>
      <c r="T27803" t="s">
        <v>721</v>
      </c>
    </row>
    <row r="27804" spans="1:20" x14ac:dyDescent="0.3">
      <c r="A27804">
        <v>27802</v>
      </c>
      <c r="B27804" t="s">
        <v>93</v>
      </c>
      <c r="C27804" t="s">
        <v>648</v>
      </c>
      <c r="D27804" t="s">
        <v>23828</v>
      </c>
      <c r="E27804" t="s">
        <v>105</v>
      </c>
      <c r="F27804" t="s">
        <v>24</v>
      </c>
      <c r="G27804" t="b">
        <v>0</v>
      </c>
      <c r="H27804" t="s">
        <v>46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4</v>
      </c>
      <c r="O27804" t="s">
        <v>26</v>
      </c>
      <c r="P27804">
        <v>90000</v>
      </c>
      <c r="S27804" t="s">
        <v>27175</v>
      </c>
      <c r="T27804" t="s">
        <v>8489</v>
      </c>
    </row>
    <row r="27805" spans="1:20" x14ac:dyDescent="0.3">
      <c r="A27805">
        <v>27803</v>
      </c>
      <c r="B27805" t="s">
        <v>93</v>
      </c>
      <c r="C27805" t="s">
        <v>39070</v>
      </c>
      <c r="D27805" t="s">
        <v>29986</v>
      </c>
      <c r="E27805" t="s">
        <v>45</v>
      </c>
      <c r="F27805" t="s">
        <v>24</v>
      </c>
      <c r="G27805" t="b">
        <v>0</v>
      </c>
      <c r="H27805" t="s">
        <v>191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91</v>
      </c>
      <c r="O27805" t="s">
        <v>26</v>
      </c>
      <c r="P27805">
        <v>111175</v>
      </c>
      <c r="S27805" t="s">
        <v>47</v>
      </c>
      <c r="T27805" t="s">
        <v>482</v>
      </c>
    </row>
    <row r="27806" spans="1:20" x14ac:dyDescent="0.3">
      <c r="A27806">
        <v>27804</v>
      </c>
      <c r="B27806" t="s">
        <v>49</v>
      </c>
      <c r="C27806" t="s">
        <v>9166</v>
      </c>
      <c r="D27806" t="s">
        <v>62</v>
      </c>
      <c r="E27806" t="s">
        <v>76</v>
      </c>
      <c r="F27806" t="s">
        <v>97</v>
      </c>
      <c r="G27806" t="b">
        <v>1</v>
      </c>
      <c r="H27806" t="s">
        <v>54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4</v>
      </c>
      <c r="O27806" t="s">
        <v>55</v>
      </c>
      <c r="Q27806">
        <v>74.5</v>
      </c>
      <c r="R27806">
        <v>154960</v>
      </c>
      <c r="S27806" t="s">
        <v>6654</v>
      </c>
      <c r="T27806" t="s">
        <v>6799</v>
      </c>
    </row>
    <row r="27807" spans="1:20" x14ac:dyDescent="0.3">
      <c r="A27807">
        <v>27805</v>
      </c>
      <c r="B27807" t="s">
        <v>93</v>
      </c>
      <c r="C27807" t="s">
        <v>648</v>
      </c>
      <c r="D27807" t="s">
        <v>10100</v>
      </c>
      <c r="E27807" t="s">
        <v>76</v>
      </c>
      <c r="F27807" t="s">
        <v>97</v>
      </c>
      <c r="G27807" t="b">
        <v>0</v>
      </c>
      <c r="H27807" t="s">
        <v>40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4</v>
      </c>
      <c r="O27807" t="s">
        <v>55</v>
      </c>
      <c r="Q27807">
        <v>67.5</v>
      </c>
      <c r="R27807">
        <v>140400</v>
      </c>
      <c r="S27807" t="s">
        <v>1105</v>
      </c>
      <c r="T27807" t="s">
        <v>39071</v>
      </c>
    </row>
    <row r="27808" spans="1:20" x14ac:dyDescent="0.3">
      <c r="A27808">
        <v>27806</v>
      </c>
      <c r="B27808" t="s">
        <v>29</v>
      </c>
      <c r="C27808" t="s">
        <v>39072</v>
      </c>
      <c r="D27808" t="s">
        <v>62</v>
      </c>
      <c r="E27808" t="s">
        <v>23</v>
      </c>
      <c r="F27808" t="s">
        <v>97</v>
      </c>
      <c r="G27808" t="b">
        <v>1</v>
      </c>
      <c r="H27808" t="s">
        <v>40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4</v>
      </c>
      <c r="O27808" t="s">
        <v>55</v>
      </c>
      <c r="Q27808">
        <v>55.5</v>
      </c>
      <c r="R27808">
        <v>115440</v>
      </c>
      <c r="S27808" t="s">
        <v>10132</v>
      </c>
    </row>
    <row r="27809" spans="1:20" x14ac:dyDescent="0.3">
      <c r="A27809">
        <v>27807</v>
      </c>
      <c r="B27809" t="s">
        <v>49</v>
      </c>
      <c r="C27809" t="s">
        <v>16522</v>
      </c>
      <c r="D27809" t="s">
        <v>34</v>
      </c>
      <c r="E27809" t="s">
        <v>32</v>
      </c>
      <c r="F27809" t="s">
        <v>24</v>
      </c>
      <c r="G27809" t="b">
        <v>0</v>
      </c>
      <c r="H27809" t="s">
        <v>25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5</v>
      </c>
      <c r="O27809" t="s">
        <v>26</v>
      </c>
      <c r="P27809">
        <v>132500</v>
      </c>
      <c r="S27809" t="s">
        <v>34979</v>
      </c>
      <c r="T27809" t="s">
        <v>2307</v>
      </c>
    </row>
    <row r="27810" spans="1:20" x14ac:dyDescent="0.3">
      <c r="A27810">
        <v>27808</v>
      </c>
      <c r="B27810" t="s">
        <v>37</v>
      </c>
      <c r="C27810" t="s">
        <v>37</v>
      </c>
      <c r="D27810" t="s">
        <v>194</v>
      </c>
      <c r="E27810" t="s">
        <v>32</v>
      </c>
      <c r="F27810" t="s">
        <v>97</v>
      </c>
      <c r="G27810" t="b">
        <v>0</v>
      </c>
      <c r="H27810" t="s">
        <v>46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4</v>
      </c>
      <c r="O27810" t="s">
        <v>55</v>
      </c>
      <c r="Q27810">
        <v>51.104999999999997</v>
      </c>
      <c r="R27810">
        <v>106298.4</v>
      </c>
      <c r="S27810" t="s">
        <v>1440</v>
      </c>
      <c r="T27810" t="s">
        <v>39073</v>
      </c>
    </row>
    <row r="27811" spans="1:20" x14ac:dyDescent="0.3">
      <c r="A27811">
        <v>27809</v>
      </c>
      <c r="B27811" t="s">
        <v>93</v>
      </c>
      <c r="C27811" t="s">
        <v>39074</v>
      </c>
      <c r="D27811" t="s">
        <v>3052</v>
      </c>
      <c r="E27811" t="s">
        <v>32</v>
      </c>
      <c r="F27811" t="s">
        <v>24</v>
      </c>
      <c r="G27811" t="b">
        <v>0</v>
      </c>
      <c r="H27811" t="s">
        <v>46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4</v>
      </c>
      <c r="O27811" t="s">
        <v>26</v>
      </c>
      <c r="P27811">
        <v>60000</v>
      </c>
      <c r="S27811" t="s">
        <v>12531</v>
      </c>
      <c r="T27811" t="s">
        <v>12532</v>
      </c>
    </row>
    <row r="27812" spans="1:20" x14ac:dyDescent="0.3">
      <c r="A27812">
        <v>27810</v>
      </c>
      <c r="B27812" t="s">
        <v>93</v>
      </c>
      <c r="C27812" t="s">
        <v>93</v>
      </c>
      <c r="D27812" t="s">
        <v>515</v>
      </c>
      <c r="E27812" t="s">
        <v>76</v>
      </c>
      <c r="F27812" t="s">
        <v>24</v>
      </c>
      <c r="G27812" t="b">
        <v>0</v>
      </c>
      <c r="H27812" t="s">
        <v>33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4</v>
      </c>
      <c r="O27812" t="s">
        <v>26</v>
      </c>
      <c r="P27812">
        <v>150000</v>
      </c>
      <c r="S27812" t="s">
        <v>32725</v>
      </c>
      <c r="T27812" t="s">
        <v>17994</v>
      </c>
    </row>
    <row r="27813" spans="1:20" x14ac:dyDescent="0.3">
      <c r="A27813">
        <v>27811</v>
      </c>
      <c r="B27813" t="s">
        <v>49</v>
      </c>
      <c r="C27813" t="s">
        <v>39075</v>
      </c>
      <c r="D27813" t="s">
        <v>161</v>
      </c>
      <c r="E27813" t="s">
        <v>105</v>
      </c>
      <c r="F27813" t="s">
        <v>24</v>
      </c>
      <c r="G27813" t="b">
        <v>0</v>
      </c>
      <c r="H27813" t="s">
        <v>40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4</v>
      </c>
      <c r="O27813" t="s">
        <v>26</v>
      </c>
      <c r="P27813">
        <v>175000</v>
      </c>
      <c r="S27813" t="s">
        <v>14590</v>
      </c>
      <c r="T27813" t="s">
        <v>6366</v>
      </c>
    </row>
    <row r="27814" spans="1:20" x14ac:dyDescent="0.3">
      <c r="A27814">
        <v>27812</v>
      </c>
      <c r="B27814" t="s">
        <v>93</v>
      </c>
      <c r="C27814" t="s">
        <v>39076</v>
      </c>
      <c r="D27814" t="s">
        <v>344</v>
      </c>
      <c r="E27814" t="s">
        <v>45</v>
      </c>
      <c r="F27814" t="s">
        <v>24</v>
      </c>
      <c r="G27814" t="b">
        <v>0</v>
      </c>
      <c r="H27814" t="s">
        <v>345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5</v>
      </c>
      <c r="O27814" t="s">
        <v>26</v>
      </c>
      <c r="P27814">
        <v>111175</v>
      </c>
      <c r="S27814" t="s">
        <v>6413</v>
      </c>
      <c r="T27814" t="s">
        <v>35045</v>
      </c>
    </row>
    <row r="27815" spans="1:20" x14ac:dyDescent="0.3">
      <c r="A27815">
        <v>27813</v>
      </c>
      <c r="B27815" t="s">
        <v>29</v>
      </c>
      <c r="C27815" t="s">
        <v>39077</v>
      </c>
      <c r="D27815" t="s">
        <v>62</v>
      </c>
      <c r="E27815" t="s">
        <v>1844</v>
      </c>
      <c r="F27815" t="s">
        <v>24</v>
      </c>
      <c r="G27815" t="b">
        <v>1</v>
      </c>
      <c r="H27815" t="s">
        <v>364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4</v>
      </c>
      <c r="O27815" t="s">
        <v>55</v>
      </c>
      <c r="Q27815">
        <v>25</v>
      </c>
      <c r="R27815">
        <v>52000</v>
      </c>
      <c r="S27815" t="s">
        <v>7554</v>
      </c>
    </row>
    <row r="27816" spans="1:20" x14ac:dyDescent="0.3">
      <c r="A27816">
        <v>27814</v>
      </c>
      <c r="B27816" t="s">
        <v>93</v>
      </c>
      <c r="C27816" t="s">
        <v>39078</v>
      </c>
      <c r="D27816" t="s">
        <v>250</v>
      </c>
      <c r="E27816" t="s">
        <v>23</v>
      </c>
      <c r="F27816" t="s">
        <v>24</v>
      </c>
      <c r="G27816" t="b">
        <v>0</v>
      </c>
      <c r="H27816" t="s">
        <v>40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4</v>
      </c>
      <c r="O27816" t="s">
        <v>26</v>
      </c>
      <c r="P27816">
        <v>145188</v>
      </c>
      <c r="S27816" t="s">
        <v>13734</v>
      </c>
    </row>
    <row r="27817" spans="1:20" x14ac:dyDescent="0.3">
      <c r="A27817">
        <v>27815</v>
      </c>
      <c r="B27817" t="s">
        <v>29</v>
      </c>
      <c r="C27817" t="s">
        <v>39079</v>
      </c>
      <c r="D27817" t="s">
        <v>14308</v>
      </c>
      <c r="E27817" t="s">
        <v>52</v>
      </c>
      <c r="F27817" t="s">
        <v>53</v>
      </c>
      <c r="G27817" t="b">
        <v>0</v>
      </c>
      <c r="H27817" t="s">
        <v>25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5</v>
      </c>
      <c r="O27817" t="s">
        <v>55</v>
      </c>
      <c r="Q27817">
        <v>53.25</v>
      </c>
      <c r="R27817">
        <v>110760</v>
      </c>
      <c r="S27817" t="s">
        <v>39080</v>
      </c>
      <c r="T27817" t="s">
        <v>19747</v>
      </c>
    </row>
    <row r="27818" spans="1:20" x14ac:dyDescent="0.3">
      <c r="A27818">
        <v>27816</v>
      </c>
      <c r="B27818" t="s">
        <v>312</v>
      </c>
      <c r="C27818" t="s">
        <v>12555</v>
      </c>
      <c r="D27818" t="s">
        <v>161</v>
      </c>
      <c r="E27818" t="s">
        <v>76</v>
      </c>
      <c r="F27818" t="s">
        <v>24</v>
      </c>
      <c r="G27818" t="b">
        <v>0</v>
      </c>
      <c r="H27818" t="s">
        <v>40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4</v>
      </c>
      <c r="O27818" t="s">
        <v>26</v>
      </c>
      <c r="P27818">
        <v>114000</v>
      </c>
      <c r="S27818" t="s">
        <v>10521</v>
      </c>
      <c r="T27818" t="s">
        <v>482</v>
      </c>
    </row>
    <row r="27819" spans="1:20" x14ac:dyDescent="0.3">
      <c r="A27819">
        <v>27817</v>
      </c>
      <c r="B27819" t="s">
        <v>37</v>
      </c>
      <c r="C27819" t="s">
        <v>37</v>
      </c>
      <c r="D27819" t="s">
        <v>161</v>
      </c>
      <c r="E27819" t="s">
        <v>2288</v>
      </c>
      <c r="F27819" t="s">
        <v>24</v>
      </c>
      <c r="G27819" t="b">
        <v>0</v>
      </c>
      <c r="H27819" t="s">
        <v>40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4</v>
      </c>
      <c r="O27819" t="s">
        <v>26</v>
      </c>
      <c r="P27819">
        <v>175000</v>
      </c>
      <c r="S27819" t="s">
        <v>39081</v>
      </c>
      <c r="T27819" t="s">
        <v>1824</v>
      </c>
    </row>
    <row r="27820" spans="1:20" x14ac:dyDescent="0.3">
      <c r="A27820">
        <v>27818</v>
      </c>
      <c r="B27820" t="s">
        <v>65</v>
      </c>
      <c r="C27820" t="s">
        <v>65</v>
      </c>
      <c r="D27820" t="s">
        <v>1545</v>
      </c>
      <c r="E27820" t="s">
        <v>45</v>
      </c>
      <c r="F27820" t="s">
        <v>24</v>
      </c>
      <c r="G27820" t="b">
        <v>0</v>
      </c>
      <c r="H27820" t="s">
        <v>821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21</v>
      </c>
      <c r="O27820" t="s">
        <v>26</v>
      </c>
      <c r="P27820">
        <v>147500</v>
      </c>
      <c r="S27820" t="s">
        <v>14295</v>
      </c>
      <c r="T27820" t="s">
        <v>39082</v>
      </c>
    </row>
    <row r="27821" spans="1:20" x14ac:dyDescent="0.3">
      <c r="A27821">
        <v>27819</v>
      </c>
      <c r="B27821" t="s">
        <v>93</v>
      </c>
      <c r="C27821" t="s">
        <v>93</v>
      </c>
      <c r="D27821" t="s">
        <v>4543</v>
      </c>
      <c r="E27821" t="s">
        <v>76</v>
      </c>
      <c r="F27821" t="s">
        <v>97</v>
      </c>
      <c r="G27821" t="b">
        <v>0</v>
      </c>
      <c r="H27821" t="s">
        <v>40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4</v>
      </c>
      <c r="O27821" t="s">
        <v>55</v>
      </c>
      <c r="Q27821">
        <v>37.5</v>
      </c>
      <c r="R27821">
        <v>78000</v>
      </c>
      <c r="S27821" t="s">
        <v>141</v>
      </c>
      <c r="T27821" t="s">
        <v>721</v>
      </c>
    </row>
    <row r="27822" spans="1:20" x14ac:dyDescent="0.3">
      <c r="A27822">
        <v>27820</v>
      </c>
      <c r="B27822" t="s">
        <v>29</v>
      </c>
      <c r="C27822" t="s">
        <v>39083</v>
      </c>
      <c r="D27822" t="s">
        <v>445</v>
      </c>
      <c r="E27822" t="s">
        <v>76</v>
      </c>
      <c r="F27822" t="s">
        <v>24</v>
      </c>
      <c r="G27822" t="b">
        <v>0</v>
      </c>
      <c r="H27822" t="s">
        <v>33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4</v>
      </c>
      <c r="O27822" t="s">
        <v>26</v>
      </c>
      <c r="P27822">
        <v>103000</v>
      </c>
      <c r="S27822" t="s">
        <v>7738</v>
      </c>
      <c r="T27822" t="s">
        <v>39084</v>
      </c>
    </row>
    <row r="27823" spans="1:20" x14ac:dyDescent="0.3">
      <c r="A27823">
        <v>27821</v>
      </c>
      <c r="B27823" t="s">
        <v>93</v>
      </c>
      <c r="C27823" t="s">
        <v>39085</v>
      </c>
      <c r="D27823" t="s">
        <v>62</v>
      </c>
      <c r="E27823" t="s">
        <v>76</v>
      </c>
      <c r="F27823" t="s">
        <v>24</v>
      </c>
      <c r="G27823" t="b">
        <v>1</v>
      </c>
      <c r="H27823" t="s">
        <v>54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4</v>
      </c>
      <c r="O27823" t="s">
        <v>26</v>
      </c>
      <c r="P27823">
        <v>107500</v>
      </c>
      <c r="S27823" t="s">
        <v>141</v>
      </c>
      <c r="T27823" t="s">
        <v>265</v>
      </c>
    </row>
    <row r="27824" spans="1:20" x14ac:dyDescent="0.3">
      <c r="A27824">
        <v>27822</v>
      </c>
      <c r="B27824" t="s">
        <v>93</v>
      </c>
      <c r="C27824" t="s">
        <v>39086</v>
      </c>
      <c r="D27824" t="s">
        <v>5851</v>
      </c>
      <c r="E27824" t="s">
        <v>32</v>
      </c>
      <c r="F27824" t="s">
        <v>24</v>
      </c>
      <c r="G27824" t="b">
        <v>0</v>
      </c>
      <c r="H27824" t="s">
        <v>40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4</v>
      </c>
      <c r="O27824" t="s">
        <v>26</v>
      </c>
      <c r="P27824">
        <v>49725</v>
      </c>
      <c r="S27824" t="s">
        <v>39087</v>
      </c>
      <c r="T27824" t="s">
        <v>265</v>
      </c>
    </row>
    <row r="27825" spans="1:20" x14ac:dyDescent="0.3">
      <c r="A27825">
        <v>27823</v>
      </c>
      <c r="B27825" t="s">
        <v>37</v>
      </c>
      <c r="C27825" t="s">
        <v>37</v>
      </c>
      <c r="D27825" t="s">
        <v>878</v>
      </c>
      <c r="E27825" t="s">
        <v>195</v>
      </c>
      <c r="F27825" t="s">
        <v>24</v>
      </c>
      <c r="G27825" t="b">
        <v>0</v>
      </c>
      <c r="H27825" t="s">
        <v>71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4</v>
      </c>
      <c r="O27825" t="s">
        <v>26</v>
      </c>
      <c r="P27825">
        <v>105475</v>
      </c>
      <c r="S27825" t="s">
        <v>17084</v>
      </c>
      <c r="T27825" t="s">
        <v>17106</v>
      </c>
    </row>
    <row r="27826" spans="1:20" x14ac:dyDescent="0.3">
      <c r="A27826">
        <v>27824</v>
      </c>
      <c r="B27826" t="s">
        <v>93</v>
      </c>
      <c r="C27826" t="s">
        <v>93</v>
      </c>
      <c r="D27826" t="s">
        <v>892</v>
      </c>
      <c r="E27826" t="s">
        <v>76</v>
      </c>
      <c r="F27826" t="s">
        <v>97</v>
      </c>
      <c r="G27826" t="b">
        <v>0</v>
      </c>
      <c r="H27826" t="s">
        <v>40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4</v>
      </c>
      <c r="O27826" t="s">
        <v>55</v>
      </c>
      <c r="Q27826">
        <v>23.574999999999999</v>
      </c>
      <c r="R27826">
        <v>49036</v>
      </c>
      <c r="S27826" t="s">
        <v>286</v>
      </c>
      <c r="T27826" t="s">
        <v>18187</v>
      </c>
    </row>
    <row r="27827" spans="1:20" x14ac:dyDescent="0.3">
      <c r="A27827">
        <v>27825</v>
      </c>
      <c r="B27827" t="s">
        <v>93</v>
      </c>
      <c r="C27827" t="s">
        <v>93</v>
      </c>
      <c r="D27827" t="s">
        <v>4490</v>
      </c>
      <c r="E27827" t="s">
        <v>45</v>
      </c>
      <c r="F27827" t="s">
        <v>24</v>
      </c>
      <c r="G27827" t="b">
        <v>0</v>
      </c>
      <c r="H27827" t="s">
        <v>364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4</v>
      </c>
      <c r="O27827" t="s">
        <v>26</v>
      </c>
      <c r="P27827">
        <v>111175</v>
      </c>
      <c r="S27827" t="s">
        <v>39088</v>
      </c>
      <c r="T27827" t="s">
        <v>39089</v>
      </c>
    </row>
    <row r="27828" spans="1:20" x14ac:dyDescent="0.3">
      <c r="A27828">
        <v>27826</v>
      </c>
      <c r="B27828" t="s">
        <v>29</v>
      </c>
      <c r="C27828" t="s">
        <v>284</v>
      </c>
      <c r="D27828" t="s">
        <v>36842</v>
      </c>
      <c r="E27828" t="s">
        <v>286</v>
      </c>
      <c r="F27828" t="s">
        <v>97</v>
      </c>
      <c r="G27828" t="b">
        <v>0</v>
      </c>
      <c r="H27828" t="s">
        <v>531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31</v>
      </c>
      <c r="O27828" t="s">
        <v>55</v>
      </c>
      <c r="Q27828">
        <v>51.25</v>
      </c>
      <c r="R27828">
        <v>106600</v>
      </c>
      <c r="S27828" t="s">
        <v>286</v>
      </c>
      <c r="T27828" t="s">
        <v>39090</v>
      </c>
    </row>
    <row r="27829" spans="1:20" x14ac:dyDescent="0.3">
      <c r="A27829">
        <v>27827</v>
      </c>
      <c r="B27829" t="s">
        <v>93</v>
      </c>
      <c r="C27829" t="s">
        <v>39091</v>
      </c>
      <c r="D27829" t="s">
        <v>23902</v>
      </c>
      <c r="E27829" t="s">
        <v>32</v>
      </c>
      <c r="F27829" t="s">
        <v>24</v>
      </c>
      <c r="G27829" t="b">
        <v>0</v>
      </c>
      <c r="H27829" t="s">
        <v>40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4</v>
      </c>
      <c r="O27829" t="s">
        <v>26</v>
      </c>
      <c r="P27829">
        <v>80000</v>
      </c>
      <c r="S27829" t="s">
        <v>39092</v>
      </c>
      <c r="T27829" t="s">
        <v>39093</v>
      </c>
    </row>
    <row r="27830" spans="1:20" x14ac:dyDescent="0.3">
      <c r="A27830">
        <v>27828</v>
      </c>
      <c r="B27830" t="s">
        <v>93</v>
      </c>
      <c r="C27830" t="s">
        <v>39094</v>
      </c>
      <c r="D27830" t="s">
        <v>169</v>
      </c>
      <c r="E27830" t="s">
        <v>173</v>
      </c>
      <c r="F27830" t="s">
        <v>97</v>
      </c>
      <c r="G27830" t="b">
        <v>0</v>
      </c>
      <c r="H27830" t="s">
        <v>40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4</v>
      </c>
      <c r="O27830" t="s">
        <v>55</v>
      </c>
      <c r="Q27830">
        <v>57.5</v>
      </c>
      <c r="R27830">
        <v>119600</v>
      </c>
      <c r="S27830" t="s">
        <v>4216</v>
      </c>
    </row>
    <row r="27831" spans="1:20" x14ac:dyDescent="0.3">
      <c r="A27831">
        <v>27829</v>
      </c>
      <c r="B27831" t="s">
        <v>29</v>
      </c>
      <c r="C27831" t="s">
        <v>12610</v>
      </c>
      <c r="D27831" t="s">
        <v>445</v>
      </c>
      <c r="E27831" t="s">
        <v>1727</v>
      </c>
      <c r="F27831" t="s">
        <v>24</v>
      </c>
      <c r="G27831" t="b">
        <v>0</v>
      </c>
      <c r="H27831" t="s">
        <v>33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4</v>
      </c>
      <c r="O27831" t="s">
        <v>26</v>
      </c>
      <c r="P27831">
        <v>211000</v>
      </c>
      <c r="S27831" t="s">
        <v>115</v>
      </c>
      <c r="T27831" t="s">
        <v>300</v>
      </c>
    </row>
    <row r="27832" spans="1:20" x14ac:dyDescent="0.3">
      <c r="A27832">
        <v>27830</v>
      </c>
      <c r="B27832" t="s">
        <v>93</v>
      </c>
      <c r="C27832" t="s">
        <v>93</v>
      </c>
      <c r="D27832" t="s">
        <v>62</v>
      </c>
      <c r="E27832" t="s">
        <v>76</v>
      </c>
      <c r="F27832" t="s">
        <v>97</v>
      </c>
      <c r="G27832" t="b">
        <v>1</v>
      </c>
      <c r="H27832" t="s">
        <v>40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4</v>
      </c>
      <c r="O27832" t="s">
        <v>55</v>
      </c>
      <c r="Q27832">
        <v>49.87</v>
      </c>
      <c r="R27832">
        <v>103729.60000000001</v>
      </c>
      <c r="S27832" t="s">
        <v>160</v>
      </c>
      <c r="T27832" t="s">
        <v>39095</v>
      </c>
    </row>
    <row r="27833" spans="1:20" x14ac:dyDescent="0.3">
      <c r="A27833">
        <v>27831</v>
      </c>
      <c r="B27833" t="s">
        <v>49</v>
      </c>
      <c r="C27833" t="s">
        <v>6562</v>
      </c>
      <c r="D27833" t="s">
        <v>1228</v>
      </c>
      <c r="E27833" t="s">
        <v>45</v>
      </c>
      <c r="F27833" t="s">
        <v>24</v>
      </c>
      <c r="G27833" t="b">
        <v>0</v>
      </c>
      <c r="H27833" t="s">
        <v>40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4</v>
      </c>
      <c r="O27833" t="s">
        <v>26</v>
      </c>
      <c r="P27833">
        <v>99150</v>
      </c>
      <c r="S27833" t="s">
        <v>9813</v>
      </c>
      <c r="T27833" t="s">
        <v>6564</v>
      </c>
    </row>
    <row r="27834" spans="1:20" x14ac:dyDescent="0.3">
      <c r="A27834">
        <v>27832</v>
      </c>
      <c r="B27834" t="s">
        <v>93</v>
      </c>
      <c r="C27834" t="s">
        <v>93</v>
      </c>
      <c r="D27834" t="s">
        <v>316</v>
      </c>
      <c r="E27834" t="s">
        <v>32</v>
      </c>
      <c r="F27834" t="s">
        <v>24</v>
      </c>
      <c r="G27834" t="b">
        <v>0</v>
      </c>
      <c r="H27834" t="s">
        <v>54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4</v>
      </c>
      <c r="O27834" t="s">
        <v>26</v>
      </c>
      <c r="P27834">
        <v>85000</v>
      </c>
      <c r="S27834" t="s">
        <v>39096</v>
      </c>
      <c r="T27834" t="s">
        <v>7734</v>
      </c>
    </row>
    <row r="27835" spans="1:20" x14ac:dyDescent="0.3">
      <c r="A27835">
        <v>27833</v>
      </c>
      <c r="B27835" t="s">
        <v>37</v>
      </c>
      <c r="C27835" t="s">
        <v>37</v>
      </c>
      <c r="D27835" t="s">
        <v>1785</v>
      </c>
      <c r="E27835" t="s">
        <v>255</v>
      </c>
      <c r="F27835" t="s">
        <v>244</v>
      </c>
      <c r="G27835" t="b">
        <v>0</v>
      </c>
      <c r="H27835" t="s">
        <v>98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4</v>
      </c>
      <c r="O27835" t="s">
        <v>55</v>
      </c>
      <c r="Q27835">
        <v>55</v>
      </c>
      <c r="R27835">
        <v>114400</v>
      </c>
      <c r="S27835" t="s">
        <v>39097</v>
      </c>
      <c r="T27835" t="s">
        <v>26866</v>
      </c>
    </row>
    <row r="27836" spans="1:20" x14ac:dyDescent="0.3">
      <c r="A27836">
        <v>27834</v>
      </c>
      <c r="B27836" t="s">
        <v>49</v>
      </c>
      <c r="C27836" t="s">
        <v>4574</v>
      </c>
      <c r="D27836" t="s">
        <v>5566</v>
      </c>
      <c r="E27836" t="s">
        <v>105</v>
      </c>
      <c r="F27836" t="s">
        <v>24</v>
      </c>
      <c r="G27836" t="b">
        <v>0</v>
      </c>
      <c r="H27836" t="s">
        <v>98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4</v>
      </c>
      <c r="O27836" t="s">
        <v>26</v>
      </c>
      <c r="P27836">
        <v>115000</v>
      </c>
      <c r="S27836" t="s">
        <v>406</v>
      </c>
      <c r="T27836" t="s">
        <v>32572</v>
      </c>
    </row>
    <row r="27837" spans="1:20" x14ac:dyDescent="0.3">
      <c r="A27837">
        <v>27835</v>
      </c>
      <c r="B27837" t="s">
        <v>93</v>
      </c>
      <c r="C27837" t="s">
        <v>39098</v>
      </c>
      <c r="D27837" t="s">
        <v>1070</v>
      </c>
      <c r="E27837" t="s">
        <v>76</v>
      </c>
      <c r="F27837" t="s">
        <v>24</v>
      </c>
      <c r="G27837" t="b">
        <v>0</v>
      </c>
      <c r="H27837" t="s">
        <v>54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4</v>
      </c>
      <c r="O27837" t="s">
        <v>26</v>
      </c>
      <c r="P27837">
        <v>52000</v>
      </c>
      <c r="S27837" t="s">
        <v>39099</v>
      </c>
      <c r="T27837" t="s">
        <v>39100</v>
      </c>
    </row>
    <row r="27838" spans="1:20" x14ac:dyDescent="0.3">
      <c r="A27838">
        <v>27836</v>
      </c>
      <c r="B27838" t="s">
        <v>93</v>
      </c>
      <c r="C27838" t="s">
        <v>39101</v>
      </c>
      <c r="D27838" t="s">
        <v>9035</v>
      </c>
      <c r="E27838" t="s">
        <v>45</v>
      </c>
      <c r="F27838" t="s">
        <v>24</v>
      </c>
      <c r="G27838" t="b">
        <v>0</v>
      </c>
      <c r="H27838" t="s">
        <v>281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81</v>
      </c>
      <c r="O27838" t="s">
        <v>26</v>
      </c>
      <c r="P27838">
        <v>199675</v>
      </c>
      <c r="S27838" t="s">
        <v>47</v>
      </c>
      <c r="T27838" t="s">
        <v>17215</v>
      </c>
    </row>
    <row r="27839" spans="1:20" x14ac:dyDescent="0.3">
      <c r="A27839">
        <v>27837</v>
      </c>
      <c r="B27839" t="s">
        <v>93</v>
      </c>
      <c r="C27839" t="s">
        <v>39102</v>
      </c>
      <c r="D27839" t="s">
        <v>7479</v>
      </c>
      <c r="E27839" t="s">
        <v>45</v>
      </c>
      <c r="F27839" t="s">
        <v>24</v>
      </c>
      <c r="G27839" t="b">
        <v>0</v>
      </c>
      <c r="H27839" t="s">
        <v>1681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81</v>
      </c>
      <c r="O27839" t="s">
        <v>26</v>
      </c>
      <c r="P27839">
        <v>56700</v>
      </c>
      <c r="S27839" t="s">
        <v>3269</v>
      </c>
      <c r="T27839" t="s">
        <v>707</v>
      </c>
    </row>
    <row r="27840" spans="1:20" x14ac:dyDescent="0.3">
      <c r="A27840">
        <v>27838</v>
      </c>
      <c r="B27840" t="s">
        <v>20</v>
      </c>
      <c r="C27840" t="s">
        <v>20</v>
      </c>
      <c r="D27840" t="s">
        <v>1541</v>
      </c>
      <c r="E27840" t="s">
        <v>105</v>
      </c>
      <c r="F27840" t="s">
        <v>24</v>
      </c>
      <c r="G27840" t="b">
        <v>0</v>
      </c>
      <c r="H27840" t="s">
        <v>54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4</v>
      </c>
      <c r="O27840" t="s">
        <v>26</v>
      </c>
      <c r="P27840">
        <v>150000</v>
      </c>
      <c r="S27840" t="s">
        <v>10585</v>
      </c>
      <c r="T27840" t="s">
        <v>39103</v>
      </c>
    </row>
    <row r="27841" spans="1:20" x14ac:dyDescent="0.3">
      <c r="A27841">
        <v>27839</v>
      </c>
      <c r="B27841" t="s">
        <v>443</v>
      </c>
      <c r="C27841" t="s">
        <v>39104</v>
      </c>
      <c r="D27841" t="s">
        <v>326</v>
      </c>
      <c r="E27841" t="s">
        <v>23</v>
      </c>
      <c r="F27841" t="s">
        <v>97</v>
      </c>
      <c r="G27841" t="b">
        <v>0</v>
      </c>
      <c r="H27841" t="s">
        <v>54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4</v>
      </c>
      <c r="O27841" t="s">
        <v>55</v>
      </c>
      <c r="Q27841">
        <v>18.5</v>
      </c>
      <c r="R27841">
        <v>38480</v>
      </c>
      <c r="S27841" t="s">
        <v>39105</v>
      </c>
    </row>
    <row r="27842" spans="1:20" x14ac:dyDescent="0.3">
      <c r="A27842">
        <v>27840</v>
      </c>
      <c r="B27842" t="s">
        <v>49</v>
      </c>
      <c r="C27842" t="s">
        <v>32233</v>
      </c>
      <c r="D27842" t="s">
        <v>2111</v>
      </c>
      <c r="E27842" t="s">
        <v>32</v>
      </c>
      <c r="F27842" t="s">
        <v>24</v>
      </c>
      <c r="G27842" t="b">
        <v>0</v>
      </c>
      <c r="H27842" t="s">
        <v>46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4</v>
      </c>
      <c r="O27842" t="s">
        <v>26</v>
      </c>
      <c r="P27842">
        <v>145000</v>
      </c>
      <c r="S27842" t="s">
        <v>32234</v>
      </c>
      <c r="T27842" t="s">
        <v>32235</v>
      </c>
    </row>
    <row r="27843" spans="1:20" x14ac:dyDescent="0.3">
      <c r="A27843">
        <v>27841</v>
      </c>
      <c r="B27843" t="s">
        <v>93</v>
      </c>
      <c r="C27843" t="s">
        <v>39106</v>
      </c>
      <c r="D27843" t="s">
        <v>1018</v>
      </c>
      <c r="E27843" t="s">
        <v>32</v>
      </c>
      <c r="F27843" t="s">
        <v>24</v>
      </c>
      <c r="G27843" t="b">
        <v>0</v>
      </c>
      <c r="H27843" t="s">
        <v>33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4</v>
      </c>
      <c r="O27843" t="s">
        <v>26</v>
      </c>
      <c r="P27843">
        <v>75000</v>
      </c>
      <c r="S27843" t="s">
        <v>1074</v>
      </c>
      <c r="T27843" t="s">
        <v>16841</v>
      </c>
    </row>
    <row r="27844" spans="1:20" x14ac:dyDescent="0.3">
      <c r="A27844">
        <v>27842</v>
      </c>
      <c r="B27844" t="s">
        <v>42</v>
      </c>
      <c r="C27844" t="s">
        <v>22561</v>
      </c>
      <c r="D27844" t="s">
        <v>3495</v>
      </c>
      <c r="E27844" t="s">
        <v>45</v>
      </c>
      <c r="F27844" t="s">
        <v>24</v>
      </c>
      <c r="G27844" t="b">
        <v>0</v>
      </c>
      <c r="H27844" t="s">
        <v>281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81</v>
      </c>
      <c r="O27844" t="s">
        <v>26</v>
      </c>
      <c r="P27844">
        <v>185500</v>
      </c>
      <c r="S27844" t="s">
        <v>22562</v>
      </c>
      <c r="T27844" t="s">
        <v>449</v>
      </c>
    </row>
    <row r="27845" spans="1:20" x14ac:dyDescent="0.3">
      <c r="A27845">
        <v>27843</v>
      </c>
      <c r="B27845" t="s">
        <v>49</v>
      </c>
      <c r="C27845" t="s">
        <v>39107</v>
      </c>
      <c r="D27845" t="s">
        <v>9877</v>
      </c>
      <c r="E27845" t="s">
        <v>45</v>
      </c>
      <c r="F27845" t="s">
        <v>24</v>
      </c>
      <c r="G27845" t="b">
        <v>0</v>
      </c>
      <c r="H27845" t="s">
        <v>531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31</v>
      </c>
      <c r="O27845" t="s">
        <v>26</v>
      </c>
      <c r="P27845">
        <v>64821.5</v>
      </c>
      <c r="S27845" t="s">
        <v>5889</v>
      </c>
      <c r="T27845" t="s">
        <v>39108</v>
      </c>
    </row>
    <row r="27846" spans="1:20" x14ac:dyDescent="0.3">
      <c r="A27846">
        <v>27844</v>
      </c>
      <c r="B27846" t="s">
        <v>49</v>
      </c>
      <c r="C27846" t="s">
        <v>49</v>
      </c>
      <c r="D27846" t="s">
        <v>161</v>
      </c>
      <c r="E27846" t="s">
        <v>373</v>
      </c>
      <c r="F27846" t="s">
        <v>24</v>
      </c>
      <c r="G27846" t="b">
        <v>0</v>
      </c>
      <c r="H27846" t="s">
        <v>40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4</v>
      </c>
      <c r="O27846" t="s">
        <v>26</v>
      </c>
      <c r="P27846">
        <v>80000</v>
      </c>
      <c r="S27846" t="s">
        <v>39109</v>
      </c>
      <c r="T27846" t="s">
        <v>39110</v>
      </c>
    </row>
    <row r="27847" spans="1:20" x14ac:dyDescent="0.3">
      <c r="A27847">
        <v>27845</v>
      </c>
      <c r="B27847" t="s">
        <v>312</v>
      </c>
      <c r="C27847" t="s">
        <v>39111</v>
      </c>
      <c r="D27847" t="s">
        <v>1545</v>
      </c>
      <c r="E27847" t="s">
        <v>45</v>
      </c>
      <c r="F27847" t="s">
        <v>24</v>
      </c>
      <c r="G27847" t="b">
        <v>0</v>
      </c>
      <c r="H27847" t="s">
        <v>821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21</v>
      </c>
      <c r="O27847" t="s">
        <v>26</v>
      </c>
      <c r="P27847">
        <v>56700</v>
      </c>
      <c r="S27847" t="s">
        <v>3501</v>
      </c>
      <c r="T27847" t="s">
        <v>39112</v>
      </c>
    </row>
    <row r="27848" spans="1:20" x14ac:dyDescent="0.3">
      <c r="A27848">
        <v>27846</v>
      </c>
      <c r="B27848" t="s">
        <v>189</v>
      </c>
      <c r="C27848" t="s">
        <v>39113</v>
      </c>
      <c r="D27848" t="s">
        <v>753</v>
      </c>
      <c r="E27848" t="s">
        <v>23</v>
      </c>
      <c r="F27848" t="s">
        <v>97</v>
      </c>
      <c r="G27848" t="b">
        <v>0</v>
      </c>
      <c r="H27848" t="s">
        <v>46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4</v>
      </c>
      <c r="O27848" t="s">
        <v>55</v>
      </c>
      <c r="Q27848">
        <v>47.5</v>
      </c>
      <c r="R27848">
        <v>98800</v>
      </c>
      <c r="S27848" t="s">
        <v>32742</v>
      </c>
      <c r="T27848" t="s">
        <v>39114</v>
      </c>
    </row>
    <row r="27849" spans="1:20" x14ac:dyDescent="0.3">
      <c r="A27849">
        <v>27847</v>
      </c>
      <c r="B27849" t="s">
        <v>93</v>
      </c>
      <c r="C27849" t="s">
        <v>24512</v>
      </c>
      <c r="D27849" t="s">
        <v>269</v>
      </c>
      <c r="E27849" t="s">
        <v>195</v>
      </c>
      <c r="F27849" t="s">
        <v>24</v>
      </c>
      <c r="G27849" t="b">
        <v>0</v>
      </c>
      <c r="H27849" t="s">
        <v>98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4</v>
      </c>
      <c r="O27849" t="s">
        <v>26</v>
      </c>
      <c r="P27849">
        <v>79930</v>
      </c>
      <c r="S27849" t="s">
        <v>1090</v>
      </c>
      <c r="T27849" t="s">
        <v>24513</v>
      </c>
    </row>
    <row r="27850" spans="1:20" x14ac:dyDescent="0.3">
      <c r="A27850">
        <v>27848</v>
      </c>
      <c r="B27850" t="s">
        <v>93</v>
      </c>
      <c r="C27850" t="s">
        <v>39115</v>
      </c>
      <c r="D27850" t="s">
        <v>22993</v>
      </c>
      <c r="E27850" t="s">
        <v>23</v>
      </c>
      <c r="F27850" t="s">
        <v>24</v>
      </c>
      <c r="G27850" t="b">
        <v>0</v>
      </c>
      <c r="H27850" t="s">
        <v>40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4</v>
      </c>
      <c r="O27850" t="s">
        <v>26</v>
      </c>
      <c r="P27850">
        <v>57500</v>
      </c>
      <c r="S27850" t="s">
        <v>39116</v>
      </c>
      <c r="T27850" t="s">
        <v>9353</v>
      </c>
    </row>
    <row r="27851" spans="1:20" x14ac:dyDescent="0.3">
      <c r="A27851">
        <v>27849</v>
      </c>
      <c r="B27851" t="s">
        <v>42</v>
      </c>
      <c r="C27851" t="s">
        <v>42</v>
      </c>
      <c r="D27851" t="s">
        <v>21361</v>
      </c>
      <c r="E27851" t="s">
        <v>45</v>
      </c>
      <c r="F27851" t="s">
        <v>24</v>
      </c>
      <c r="G27851" t="b">
        <v>0</v>
      </c>
      <c r="H27851" t="s">
        <v>5053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53</v>
      </c>
      <c r="O27851" t="s">
        <v>26</v>
      </c>
      <c r="P27851">
        <v>166000</v>
      </c>
      <c r="S27851" t="s">
        <v>9171</v>
      </c>
      <c r="T27851" t="s">
        <v>39117</v>
      </c>
    </row>
    <row r="27852" spans="1:20" x14ac:dyDescent="0.3">
      <c r="A27852">
        <v>27850</v>
      </c>
      <c r="B27852" t="s">
        <v>93</v>
      </c>
      <c r="C27852" t="s">
        <v>11725</v>
      </c>
      <c r="D27852" t="s">
        <v>62</v>
      </c>
      <c r="E27852" t="s">
        <v>222</v>
      </c>
      <c r="F27852" t="s">
        <v>24</v>
      </c>
      <c r="G27852" t="b">
        <v>1</v>
      </c>
      <c r="H27852" t="s">
        <v>98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4</v>
      </c>
      <c r="O27852" t="s">
        <v>26</v>
      </c>
      <c r="P27852">
        <v>73696</v>
      </c>
      <c r="S27852" t="s">
        <v>3568</v>
      </c>
      <c r="T27852" t="s">
        <v>1067</v>
      </c>
    </row>
    <row r="27853" spans="1:20" x14ac:dyDescent="0.3">
      <c r="A27853">
        <v>27851</v>
      </c>
      <c r="B27853" t="s">
        <v>93</v>
      </c>
      <c r="C27853" t="s">
        <v>39118</v>
      </c>
      <c r="D27853" t="s">
        <v>39119</v>
      </c>
      <c r="E27853" t="s">
        <v>45</v>
      </c>
      <c r="F27853" t="s">
        <v>24</v>
      </c>
      <c r="G27853" t="b">
        <v>0</v>
      </c>
      <c r="H27853" t="s">
        <v>123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23</v>
      </c>
      <c r="O27853" t="s">
        <v>26</v>
      </c>
      <c r="P27853">
        <v>53014</v>
      </c>
      <c r="S27853" t="s">
        <v>39120</v>
      </c>
      <c r="T27853" t="s">
        <v>20163</v>
      </c>
    </row>
    <row r="27854" spans="1:20" x14ac:dyDescent="0.3">
      <c r="A27854">
        <v>27852</v>
      </c>
      <c r="B27854" t="s">
        <v>312</v>
      </c>
      <c r="C27854" t="s">
        <v>312</v>
      </c>
      <c r="D27854" t="s">
        <v>10417</v>
      </c>
      <c r="E27854" t="s">
        <v>76</v>
      </c>
      <c r="F27854" t="s">
        <v>24</v>
      </c>
      <c r="G27854" t="b">
        <v>0</v>
      </c>
      <c r="H27854" t="s">
        <v>71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4</v>
      </c>
      <c r="O27854" t="s">
        <v>55</v>
      </c>
      <c r="Q27854">
        <v>70</v>
      </c>
      <c r="R27854">
        <v>145600</v>
      </c>
      <c r="S27854" t="s">
        <v>39121</v>
      </c>
      <c r="T27854" t="s">
        <v>39122</v>
      </c>
    </row>
    <row r="27855" spans="1:20" x14ac:dyDescent="0.3">
      <c r="A27855">
        <v>27853</v>
      </c>
      <c r="B27855" t="s">
        <v>93</v>
      </c>
      <c r="C27855" t="s">
        <v>93</v>
      </c>
      <c r="D27855" t="s">
        <v>367</v>
      </c>
      <c r="E27855" t="s">
        <v>39123</v>
      </c>
      <c r="F27855" t="s">
        <v>24</v>
      </c>
      <c r="G27855" t="b">
        <v>0</v>
      </c>
      <c r="H27855" t="s">
        <v>46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4</v>
      </c>
      <c r="O27855" t="s">
        <v>26</v>
      </c>
      <c r="P27855">
        <v>59009.601600000002</v>
      </c>
      <c r="S27855" t="s">
        <v>39124</v>
      </c>
      <c r="T27855" t="s">
        <v>39125</v>
      </c>
    </row>
    <row r="27856" spans="1:20" x14ac:dyDescent="0.3">
      <c r="A27856">
        <v>27854</v>
      </c>
      <c r="B27856" t="s">
        <v>49</v>
      </c>
      <c r="C27856" t="s">
        <v>39126</v>
      </c>
      <c r="D27856" t="s">
        <v>6281</v>
      </c>
      <c r="E27856" t="s">
        <v>23</v>
      </c>
      <c r="F27856" t="s">
        <v>2027</v>
      </c>
      <c r="G27856" t="b">
        <v>0</v>
      </c>
      <c r="H27856" t="s">
        <v>71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4</v>
      </c>
      <c r="O27856" t="s">
        <v>55</v>
      </c>
      <c r="Q27856">
        <v>38.5</v>
      </c>
      <c r="R27856">
        <v>80080</v>
      </c>
      <c r="S27856" t="s">
        <v>39127</v>
      </c>
      <c r="T27856" t="s">
        <v>10407</v>
      </c>
    </row>
    <row r="27857" spans="1:20" x14ac:dyDescent="0.3">
      <c r="A27857">
        <v>27855</v>
      </c>
      <c r="B27857" t="s">
        <v>42</v>
      </c>
      <c r="C27857" t="s">
        <v>39128</v>
      </c>
      <c r="D27857" t="s">
        <v>39129</v>
      </c>
      <c r="E27857" t="s">
        <v>45</v>
      </c>
      <c r="F27857" t="s">
        <v>24</v>
      </c>
      <c r="G27857" t="b">
        <v>0</v>
      </c>
      <c r="H27857" t="s">
        <v>3354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4</v>
      </c>
      <c r="O27857" t="s">
        <v>26</v>
      </c>
      <c r="P27857">
        <v>166000</v>
      </c>
      <c r="S27857" t="s">
        <v>24900</v>
      </c>
      <c r="T27857" t="s">
        <v>34801</v>
      </c>
    </row>
    <row r="27858" spans="1:20" x14ac:dyDescent="0.3">
      <c r="A27858">
        <v>27856</v>
      </c>
      <c r="B27858" t="s">
        <v>37</v>
      </c>
      <c r="C27858" t="s">
        <v>37</v>
      </c>
      <c r="D27858" t="s">
        <v>825</v>
      </c>
      <c r="E27858" t="s">
        <v>105</v>
      </c>
      <c r="F27858" t="s">
        <v>24</v>
      </c>
      <c r="G27858" t="b">
        <v>0</v>
      </c>
      <c r="H27858" t="s">
        <v>54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4</v>
      </c>
      <c r="O27858" t="s">
        <v>26</v>
      </c>
      <c r="P27858">
        <v>90000</v>
      </c>
      <c r="S27858" t="s">
        <v>149</v>
      </c>
      <c r="T27858" t="s">
        <v>39130</v>
      </c>
    </row>
    <row r="27859" spans="1:20" x14ac:dyDescent="0.3">
      <c r="A27859">
        <v>27857</v>
      </c>
      <c r="B27859" t="s">
        <v>20</v>
      </c>
      <c r="C27859" t="s">
        <v>20</v>
      </c>
      <c r="D27859" t="s">
        <v>62</v>
      </c>
      <c r="E27859" t="s">
        <v>76</v>
      </c>
      <c r="F27859" t="s">
        <v>24</v>
      </c>
      <c r="G27859" t="b">
        <v>1</v>
      </c>
      <c r="H27859" t="s">
        <v>46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4</v>
      </c>
      <c r="O27859" t="s">
        <v>26</v>
      </c>
      <c r="P27859">
        <v>160000</v>
      </c>
      <c r="S27859" t="s">
        <v>39131</v>
      </c>
      <c r="T27859" t="s">
        <v>39132</v>
      </c>
    </row>
    <row r="27860" spans="1:20" x14ac:dyDescent="0.3">
      <c r="A27860">
        <v>27858</v>
      </c>
      <c r="B27860" t="s">
        <v>93</v>
      </c>
      <c r="C27860" t="s">
        <v>5059</v>
      </c>
      <c r="D27860" t="s">
        <v>5361</v>
      </c>
      <c r="E27860" t="s">
        <v>76</v>
      </c>
      <c r="F27860" t="s">
        <v>24</v>
      </c>
      <c r="G27860" t="b">
        <v>0</v>
      </c>
      <c r="H27860" t="s">
        <v>40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4</v>
      </c>
      <c r="O27860" t="s">
        <v>26</v>
      </c>
      <c r="P27860">
        <v>59000</v>
      </c>
      <c r="S27860" t="s">
        <v>13814</v>
      </c>
      <c r="T27860" t="s">
        <v>482</v>
      </c>
    </row>
    <row r="27861" spans="1:20" x14ac:dyDescent="0.3">
      <c r="A27861">
        <v>27859</v>
      </c>
      <c r="B27861" t="s">
        <v>49</v>
      </c>
      <c r="C27861" t="s">
        <v>22678</v>
      </c>
      <c r="D27861" t="s">
        <v>161</v>
      </c>
      <c r="E27861" t="s">
        <v>84</v>
      </c>
      <c r="F27861" t="s">
        <v>2027</v>
      </c>
      <c r="G27861" t="b">
        <v>0</v>
      </c>
      <c r="H27861" t="s">
        <v>40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4</v>
      </c>
      <c r="O27861" t="s">
        <v>55</v>
      </c>
      <c r="Q27861">
        <v>34</v>
      </c>
      <c r="R27861">
        <v>70720</v>
      </c>
      <c r="S27861" t="s">
        <v>1648</v>
      </c>
      <c r="T27861" t="s">
        <v>1895</v>
      </c>
    </row>
    <row r="27862" spans="1:20" x14ac:dyDescent="0.3">
      <c r="A27862">
        <v>27860</v>
      </c>
      <c r="B27862" t="s">
        <v>49</v>
      </c>
      <c r="C27862" t="s">
        <v>39133</v>
      </c>
      <c r="D27862" t="s">
        <v>62</v>
      </c>
      <c r="E27862" t="s">
        <v>615</v>
      </c>
      <c r="F27862" t="s">
        <v>24</v>
      </c>
      <c r="G27862" t="b">
        <v>1</v>
      </c>
      <c r="H27862" t="s">
        <v>71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4</v>
      </c>
      <c r="O27862" t="s">
        <v>26</v>
      </c>
      <c r="P27862">
        <v>225000</v>
      </c>
      <c r="S27862" t="s">
        <v>36700</v>
      </c>
      <c r="T27862" t="s">
        <v>14744</v>
      </c>
    </row>
    <row r="27863" spans="1:20" x14ac:dyDescent="0.3">
      <c r="A27863">
        <v>27861</v>
      </c>
      <c r="B27863" t="s">
        <v>93</v>
      </c>
      <c r="C27863" t="s">
        <v>39134</v>
      </c>
      <c r="D27863" t="s">
        <v>1039</v>
      </c>
      <c r="E27863" t="s">
        <v>76</v>
      </c>
      <c r="F27863" t="s">
        <v>97</v>
      </c>
      <c r="G27863" t="b">
        <v>0</v>
      </c>
      <c r="H27863" t="s">
        <v>71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4</v>
      </c>
      <c r="O27863" t="s">
        <v>55</v>
      </c>
      <c r="Q27863">
        <v>58.5</v>
      </c>
      <c r="R27863">
        <v>121680</v>
      </c>
      <c r="S27863" t="s">
        <v>22156</v>
      </c>
      <c r="T27863" t="s">
        <v>39135</v>
      </c>
    </row>
    <row r="27864" spans="1:20" x14ac:dyDescent="0.3">
      <c r="A27864">
        <v>27862</v>
      </c>
      <c r="B27864" t="s">
        <v>37</v>
      </c>
      <c r="C27864" t="s">
        <v>37</v>
      </c>
      <c r="D27864" t="s">
        <v>316</v>
      </c>
      <c r="E27864" t="s">
        <v>45</v>
      </c>
      <c r="F27864" t="s">
        <v>24</v>
      </c>
      <c r="G27864" t="b">
        <v>0</v>
      </c>
      <c r="H27864" t="s">
        <v>54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4</v>
      </c>
      <c r="O27864" t="s">
        <v>26</v>
      </c>
      <c r="P27864">
        <v>111175</v>
      </c>
      <c r="S27864" t="s">
        <v>33341</v>
      </c>
      <c r="T27864" t="s">
        <v>15577</v>
      </c>
    </row>
    <row r="27865" spans="1:20" x14ac:dyDescent="0.3">
      <c r="A27865">
        <v>27863</v>
      </c>
      <c r="B27865" t="s">
        <v>29</v>
      </c>
      <c r="C27865" t="s">
        <v>29</v>
      </c>
      <c r="D27865" t="s">
        <v>344</v>
      </c>
      <c r="E27865" t="s">
        <v>45</v>
      </c>
      <c r="F27865" t="s">
        <v>24</v>
      </c>
      <c r="G27865" t="b">
        <v>0</v>
      </c>
      <c r="H27865" t="s">
        <v>345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5</v>
      </c>
      <c r="O27865" t="s">
        <v>26</v>
      </c>
      <c r="P27865">
        <v>96760.5</v>
      </c>
      <c r="S27865" t="s">
        <v>19812</v>
      </c>
      <c r="T27865" t="s">
        <v>39136</v>
      </c>
    </row>
    <row r="27866" spans="1:20" x14ac:dyDescent="0.3">
      <c r="A27866">
        <v>27864</v>
      </c>
      <c r="B27866" t="s">
        <v>93</v>
      </c>
      <c r="C27866" t="s">
        <v>93</v>
      </c>
      <c r="D27866" t="s">
        <v>62</v>
      </c>
      <c r="E27866" t="s">
        <v>173</v>
      </c>
      <c r="F27866" t="s">
        <v>97</v>
      </c>
      <c r="G27866" t="b">
        <v>1</v>
      </c>
      <c r="H27866" t="s">
        <v>40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4</v>
      </c>
      <c r="O27866" t="s">
        <v>55</v>
      </c>
      <c r="Q27866">
        <v>35</v>
      </c>
      <c r="R27866">
        <v>72800</v>
      </c>
      <c r="S27866" t="s">
        <v>2655</v>
      </c>
      <c r="T27866" t="s">
        <v>265</v>
      </c>
    </row>
    <row r="27867" spans="1:20" x14ac:dyDescent="0.3">
      <c r="A27867">
        <v>27865</v>
      </c>
      <c r="B27867" t="s">
        <v>93</v>
      </c>
      <c r="C27867" t="s">
        <v>39137</v>
      </c>
      <c r="D27867" t="s">
        <v>161</v>
      </c>
      <c r="E27867" t="s">
        <v>173</v>
      </c>
      <c r="F27867" t="s">
        <v>97</v>
      </c>
      <c r="G27867" t="b">
        <v>0</v>
      </c>
      <c r="H27867" t="s">
        <v>40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4</v>
      </c>
      <c r="O27867" t="s">
        <v>55</v>
      </c>
      <c r="Q27867">
        <v>50</v>
      </c>
      <c r="R27867">
        <v>104000</v>
      </c>
      <c r="S27867" t="s">
        <v>39138</v>
      </c>
      <c r="T27867" t="s">
        <v>449</v>
      </c>
    </row>
    <row r="27868" spans="1:20" x14ac:dyDescent="0.3">
      <c r="A27868">
        <v>27866</v>
      </c>
      <c r="B27868" t="s">
        <v>93</v>
      </c>
      <c r="C27868" t="s">
        <v>39139</v>
      </c>
      <c r="D27868" t="s">
        <v>3050</v>
      </c>
      <c r="E27868" t="s">
        <v>2288</v>
      </c>
      <c r="F27868" t="s">
        <v>24</v>
      </c>
      <c r="G27868" t="b">
        <v>0</v>
      </c>
      <c r="H27868" t="s">
        <v>46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4</v>
      </c>
      <c r="O27868" t="s">
        <v>26</v>
      </c>
      <c r="P27868">
        <v>64998</v>
      </c>
      <c r="S27868" t="s">
        <v>39140</v>
      </c>
    </row>
    <row r="27869" spans="1:20" x14ac:dyDescent="0.3">
      <c r="A27869">
        <v>27867</v>
      </c>
      <c r="B27869" t="s">
        <v>93</v>
      </c>
      <c r="C27869" t="s">
        <v>93</v>
      </c>
      <c r="D27869" t="s">
        <v>51</v>
      </c>
      <c r="E27869" t="s">
        <v>76</v>
      </c>
      <c r="F27869" t="s">
        <v>97</v>
      </c>
      <c r="G27869" t="b">
        <v>0</v>
      </c>
      <c r="H27869" t="s">
        <v>54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4</v>
      </c>
      <c r="O27869" t="s">
        <v>55</v>
      </c>
      <c r="Q27869">
        <v>19</v>
      </c>
      <c r="R27869">
        <v>39520</v>
      </c>
      <c r="S27869" t="s">
        <v>141</v>
      </c>
      <c r="T27869" t="s">
        <v>482</v>
      </c>
    </row>
    <row r="27870" spans="1:20" x14ac:dyDescent="0.3">
      <c r="A27870">
        <v>27868</v>
      </c>
      <c r="B27870" t="s">
        <v>29</v>
      </c>
      <c r="C27870" t="s">
        <v>39141</v>
      </c>
      <c r="D27870" t="s">
        <v>62</v>
      </c>
      <c r="E27870" t="s">
        <v>76</v>
      </c>
      <c r="F27870" t="s">
        <v>24</v>
      </c>
      <c r="G27870" t="b">
        <v>1</v>
      </c>
      <c r="H27870" t="s">
        <v>71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4</v>
      </c>
      <c r="O27870" t="s">
        <v>55</v>
      </c>
      <c r="Q27870">
        <v>80</v>
      </c>
      <c r="R27870">
        <v>166400</v>
      </c>
      <c r="S27870" t="s">
        <v>698</v>
      </c>
      <c r="T27870" t="s">
        <v>641</v>
      </c>
    </row>
    <row r="27871" spans="1:20" x14ac:dyDescent="0.3">
      <c r="A27871">
        <v>27869</v>
      </c>
      <c r="B27871" t="s">
        <v>65</v>
      </c>
      <c r="C27871" t="s">
        <v>39142</v>
      </c>
      <c r="D27871" t="s">
        <v>382</v>
      </c>
      <c r="E27871" t="s">
        <v>45</v>
      </c>
      <c r="F27871" t="s">
        <v>24</v>
      </c>
      <c r="G27871" t="b">
        <v>0</v>
      </c>
      <c r="H27871" t="s">
        <v>364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4</v>
      </c>
      <c r="O27871" t="s">
        <v>26</v>
      </c>
      <c r="P27871">
        <v>147500</v>
      </c>
      <c r="S27871" t="s">
        <v>1783</v>
      </c>
      <c r="T27871" t="s">
        <v>39143</v>
      </c>
    </row>
    <row r="27872" spans="1:20" x14ac:dyDescent="0.3">
      <c r="A27872">
        <v>27870</v>
      </c>
      <c r="B27872" t="s">
        <v>20</v>
      </c>
      <c r="C27872" t="s">
        <v>39144</v>
      </c>
      <c r="D27872" t="s">
        <v>62</v>
      </c>
      <c r="E27872" t="s">
        <v>32</v>
      </c>
      <c r="F27872" t="s">
        <v>244</v>
      </c>
      <c r="G27872" t="b">
        <v>1</v>
      </c>
      <c r="H27872" t="s">
        <v>71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4</v>
      </c>
      <c r="O27872" t="s">
        <v>26</v>
      </c>
      <c r="P27872">
        <v>128829.625</v>
      </c>
      <c r="S27872" t="s">
        <v>39145</v>
      </c>
      <c r="T27872" t="s">
        <v>39146</v>
      </c>
    </row>
    <row r="27873" spans="1:20" x14ac:dyDescent="0.3">
      <c r="A27873">
        <v>27871</v>
      </c>
      <c r="B27873" t="s">
        <v>29</v>
      </c>
      <c r="C27873" t="s">
        <v>4922</v>
      </c>
      <c r="D27873" t="s">
        <v>62</v>
      </c>
      <c r="E27873" t="s">
        <v>4116</v>
      </c>
      <c r="F27873" t="s">
        <v>24</v>
      </c>
      <c r="G27873" t="b">
        <v>1</v>
      </c>
      <c r="H27873" t="s">
        <v>40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4</v>
      </c>
      <c r="O27873" t="s">
        <v>26</v>
      </c>
      <c r="P27873">
        <v>146500</v>
      </c>
      <c r="S27873" t="s">
        <v>27331</v>
      </c>
      <c r="T27873" t="s">
        <v>27332</v>
      </c>
    </row>
    <row r="27874" spans="1:20" x14ac:dyDescent="0.3">
      <c r="A27874">
        <v>27872</v>
      </c>
      <c r="B27874" t="s">
        <v>49</v>
      </c>
      <c r="C27874" t="s">
        <v>49</v>
      </c>
      <c r="D27874" t="s">
        <v>352</v>
      </c>
      <c r="E27874" t="s">
        <v>105</v>
      </c>
      <c r="F27874" t="s">
        <v>24</v>
      </c>
      <c r="G27874" t="b">
        <v>0</v>
      </c>
      <c r="H27874" t="s">
        <v>46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4</v>
      </c>
      <c r="O27874" t="s">
        <v>26</v>
      </c>
      <c r="P27874">
        <v>108415.5</v>
      </c>
      <c r="S27874" t="s">
        <v>39147</v>
      </c>
      <c r="T27874" t="s">
        <v>39148</v>
      </c>
    </row>
    <row r="27875" spans="1:20" x14ac:dyDescent="0.3">
      <c r="A27875">
        <v>27873</v>
      </c>
      <c r="B27875" t="s">
        <v>93</v>
      </c>
      <c r="C27875" t="s">
        <v>39149</v>
      </c>
      <c r="D27875" t="s">
        <v>51</v>
      </c>
      <c r="E27875" t="s">
        <v>105</v>
      </c>
      <c r="F27875" t="s">
        <v>24</v>
      </c>
      <c r="G27875" t="b">
        <v>0</v>
      </c>
      <c r="H27875" t="s">
        <v>54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4</v>
      </c>
      <c r="O27875" t="s">
        <v>26</v>
      </c>
      <c r="P27875">
        <v>90000</v>
      </c>
      <c r="S27875" t="s">
        <v>10744</v>
      </c>
      <c r="T27875" t="s">
        <v>39150</v>
      </c>
    </row>
    <row r="27876" spans="1:20" x14ac:dyDescent="0.3">
      <c r="A27876">
        <v>27874</v>
      </c>
      <c r="B27876" t="s">
        <v>93</v>
      </c>
      <c r="C27876" t="s">
        <v>93</v>
      </c>
      <c r="D27876" t="s">
        <v>878</v>
      </c>
      <c r="E27876" t="s">
        <v>32</v>
      </c>
      <c r="F27876" t="s">
        <v>24</v>
      </c>
      <c r="G27876" t="b">
        <v>0</v>
      </c>
      <c r="H27876" t="s">
        <v>71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4</v>
      </c>
      <c r="O27876" t="s">
        <v>26</v>
      </c>
      <c r="P27876">
        <v>82500</v>
      </c>
      <c r="S27876" t="s">
        <v>39151</v>
      </c>
      <c r="T27876" t="s">
        <v>2355</v>
      </c>
    </row>
    <row r="27877" spans="1:20" x14ac:dyDescent="0.3">
      <c r="A27877">
        <v>27875</v>
      </c>
      <c r="B27877" t="s">
        <v>20</v>
      </c>
      <c r="C27877" t="s">
        <v>39152</v>
      </c>
      <c r="D27877" t="s">
        <v>531</v>
      </c>
      <c r="E27877" t="s">
        <v>45</v>
      </c>
      <c r="F27877" t="s">
        <v>24</v>
      </c>
      <c r="G27877" t="b">
        <v>0</v>
      </c>
      <c r="H27877" t="s">
        <v>531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31</v>
      </c>
      <c r="O27877" t="s">
        <v>26</v>
      </c>
      <c r="P27877">
        <v>79200</v>
      </c>
      <c r="S27877" t="s">
        <v>532</v>
      </c>
      <c r="T27877" t="s">
        <v>9028</v>
      </c>
    </row>
    <row r="27878" spans="1:20" x14ac:dyDescent="0.3">
      <c r="A27878">
        <v>27876</v>
      </c>
      <c r="B27878" t="s">
        <v>93</v>
      </c>
      <c r="C27878" t="s">
        <v>5486</v>
      </c>
      <c r="D27878" t="s">
        <v>62</v>
      </c>
      <c r="E27878" t="s">
        <v>32</v>
      </c>
      <c r="F27878" t="s">
        <v>24</v>
      </c>
      <c r="G27878" t="b">
        <v>1</v>
      </c>
      <c r="H27878" t="s">
        <v>40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4</v>
      </c>
      <c r="O27878" t="s">
        <v>26</v>
      </c>
      <c r="P27878">
        <v>120000</v>
      </c>
      <c r="S27878" t="s">
        <v>39153</v>
      </c>
      <c r="T27878" t="s">
        <v>32545</v>
      </c>
    </row>
    <row r="27879" spans="1:20" x14ac:dyDescent="0.3">
      <c r="A27879">
        <v>27877</v>
      </c>
      <c r="B27879" t="s">
        <v>49</v>
      </c>
      <c r="C27879" t="s">
        <v>4996</v>
      </c>
      <c r="D27879" t="s">
        <v>62</v>
      </c>
      <c r="E27879" t="s">
        <v>32</v>
      </c>
      <c r="F27879" t="s">
        <v>24</v>
      </c>
      <c r="G27879" t="b">
        <v>1</v>
      </c>
      <c r="H27879" t="s">
        <v>25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5</v>
      </c>
      <c r="O27879" t="s">
        <v>26</v>
      </c>
      <c r="P27879">
        <v>140000</v>
      </c>
      <c r="S27879" t="s">
        <v>39154</v>
      </c>
      <c r="T27879" t="s">
        <v>39155</v>
      </c>
    </row>
    <row r="27880" spans="1:20" x14ac:dyDescent="0.3">
      <c r="A27880">
        <v>27878</v>
      </c>
      <c r="B27880" t="s">
        <v>93</v>
      </c>
      <c r="C27880" t="s">
        <v>39156</v>
      </c>
      <c r="D27880" t="s">
        <v>15749</v>
      </c>
      <c r="E27880" t="s">
        <v>52</v>
      </c>
      <c r="F27880" t="s">
        <v>53</v>
      </c>
      <c r="G27880" t="b">
        <v>0</v>
      </c>
      <c r="H27880" t="s">
        <v>46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4</v>
      </c>
      <c r="O27880" t="s">
        <v>55</v>
      </c>
      <c r="Q27880">
        <v>28.5</v>
      </c>
      <c r="R27880">
        <v>59280</v>
      </c>
      <c r="S27880" t="s">
        <v>27797</v>
      </c>
      <c r="T27880" t="s">
        <v>37508</v>
      </c>
    </row>
    <row r="27881" spans="1:20" x14ac:dyDescent="0.3">
      <c r="A27881">
        <v>27879</v>
      </c>
      <c r="B27881" t="s">
        <v>93</v>
      </c>
      <c r="C27881" t="s">
        <v>20160</v>
      </c>
      <c r="D27881" t="s">
        <v>316</v>
      </c>
      <c r="E27881" t="s">
        <v>32</v>
      </c>
      <c r="F27881" t="s">
        <v>24</v>
      </c>
      <c r="G27881" t="b">
        <v>0</v>
      </c>
      <c r="H27881" t="s">
        <v>54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4</v>
      </c>
      <c r="O27881" t="s">
        <v>55</v>
      </c>
      <c r="Q27881">
        <v>52.5</v>
      </c>
      <c r="R27881">
        <v>109200</v>
      </c>
      <c r="S27881" t="s">
        <v>4181</v>
      </c>
      <c r="T27881" t="s">
        <v>540</v>
      </c>
    </row>
    <row r="27882" spans="1:20" x14ac:dyDescent="0.3">
      <c r="A27882">
        <v>27880</v>
      </c>
      <c r="B27882" t="s">
        <v>93</v>
      </c>
      <c r="C27882" t="s">
        <v>39157</v>
      </c>
      <c r="D27882" t="s">
        <v>980</v>
      </c>
      <c r="E27882" t="s">
        <v>32</v>
      </c>
      <c r="F27882" t="s">
        <v>24</v>
      </c>
      <c r="G27882" t="b">
        <v>0</v>
      </c>
      <c r="H27882" t="s">
        <v>25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5</v>
      </c>
      <c r="O27882" t="s">
        <v>26</v>
      </c>
      <c r="P27882">
        <v>73264</v>
      </c>
      <c r="S27882" t="s">
        <v>15481</v>
      </c>
    </row>
    <row r="27883" spans="1:20" x14ac:dyDescent="0.3">
      <c r="A27883">
        <v>27881</v>
      </c>
      <c r="B27883" t="s">
        <v>29</v>
      </c>
      <c r="C27883" t="s">
        <v>39158</v>
      </c>
      <c r="D27883" t="s">
        <v>126</v>
      </c>
      <c r="E27883" t="s">
        <v>32</v>
      </c>
      <c r="F27883" t="s">
        <v>24</v>
      </c>
      <c r="G27883" t="b">
        <v>0</v>
      </c>
      <c r="H27883" t="s">
        <v>98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4</v>
      </c>
      <c r="O27883" t="s">
        <v>26</v>
      </c>
      <c r="P27883">
        <v>130000</v>
      </c>
      <c r="S27883" t="s">
        <v>743</v>
      </c>
      <c r="T27883" t="s">
        <v>26800</v>
      </c>
    </row>
    <row r="27884" spans="1:20" x14ac:dyDescent="0.3">
      <c r="A27884">
        <v>27882</v>
      </c>
      <c r="B27884" t="s">
        <v>65</v>
      </c>
      <c r="C27884" t="s">
        <v>65</v>
      </c>
      <c r="D27884" t="s">
        <v>266</v>
      </c>
      <c r="E27884" t="s">
        <v>76</v>
      </c>
      <c r="F27884" t="s">
        <v>24</v>
      </c>
      <c r="G27884" t="b">
        <v>0</v>
      </c>
      <c r="H27884" t="s">
        <v>46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4</v>
      </c>
      <c r="O27884" t="s">
        <v>26</v>
      </c>
      <c r="P27884">
        <v>170000</v>
      </c>
      <c r="S27884" t="s">
        <v>39159</v>
      </c>
      <c r="T27884" t="s">
        <v>19678</v>
      </c>
    </row>
    <row r="27885" spans="1:20" x14ac:dyDescent="0.3">
      <c r="A27885">
        <v>27883</v>
      </c>
      <c r="B27885" t="s">
        <v>29</v>
      </c>
      <c r="C27885" t="s">
        <v>39160</v>
      </c>
      <c r="D27885" t="s">
        <v>178</v>
      </c>
      <c r="E27885" t="s">
        <v>23</v>
      </c>
      <c r="F27885" t="s">
        <v>24</v>
      </c>
      <c r="G27885" t="b">
        <v>0</v>
      </c>
      <c r="H27885" t="s">
        <v>25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5</v>
      </c>
      <c r="O27885" t="s">
        <v>26</v>
      </c>
      <c r="P27885">
        <v>225000</v>
      </c>
      <c r="S27885" t="s">
        <v>1163</v>
      </c>
      <c r="T27885" t="s">
        <v>23483</v>
      </c>
    </row>
    <row r="27886" spans="1:20" x14ac:dyDescent="0.3">
      <c r="A27886">
        <v>27884</v>
      </c>
      <c r="B27886" t="s">
        <v>93</v>
      </c>
      <c r="C27886" t="s">
        <v>93</v>
      </c>
      <c r="D27886" t="s">
        <v>62</v>
      </c>
      <c r="E27886" t="s">
        <v>76</v>
      </c>
      <c r="F27886" t="s">
        <v>97</v>
      </c>
      <c r="G27886" t="b">
        <v>1</v>
      </c>
      <c r="H27886" t="s">
        <v>33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4</v>
      </c>
      <c r="O27886" t="s">
        <v>55</v>
      </c>
      <c r="Q27886">
        <v>40</v>
      </c>
      <c r="R27886">
        <v>83200</v>
      </c>
      <c r="S27886" t="s">
        <v>12370</v>
      </c>
      <c r="T27886" t="s">
        <v>39161</v>
      </c>
    </row>
    <row r="27887" spans="1:20" x14ac:dyDescent="0.3">
      <c r="A27887">
        <v>27885</v>
      </c>
      <c r="B27887" t="s">
        <v>49</v>
      </c>
      <c r="C27887" t="s">
        <v>35119</v>
      </c>
      <c r="D27887" t="s">
        <v>6502</v>
      </c>
      <c r="E27887" t="s">
        <v>897</v>
      </c>
      <c r="F27887" t="s">
        <v>24</v>
      </c>
      <c r="G27887" t="b">
        <v>0</v>
      </c>
      <c r="H27887" t="s">
        <v>33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4</v>
      </c>
      <c r="O27887" t="s">
        <v>26</v>
      </c>
      <c r="P27887">
        <v>114062.5</v>
      </c>
      <c r="S27887" t="s">
        <v>1602</v>
      </c>
      <c r="T27887" t="s">
        <v>39162</v>
      </c>
    </row>
    <row r="27888" spans="1:20" x14ac:dyDescent="0.3">
      <c r="A27888">
        <v>27886</v>
      </c>
      <c r="B27888" t="s">
        <v>93</v>
      </c>
      <c r="C27888" t="s">
        <v>93</v>
      </c>
      <c r="D27888" t="s">
        <v>1925</v>
      </c>
      <c r="E27888" t="s">
        <v>45</v>
      </c>
      <c r="F27888" t="s">
        <v>24</v>
      </c>
      <c r="G27888" t="b">
        <v>0</v>
      </c>
      <c r="H27888" t="s">
        <v>1925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5</v>
      </c>
      <c r="O27888" t="s">
        <v>26</v>
      </c>
      <c r="P27888">
        <v>45000</v>
      </c>
      <c r="S27888" t="s">
        <v>383</v>
      </c>
      <c r="T27888" t="s">
        <v>39163</v>
      </c>
    </row>
    <row r="27889" spans="1:20" x14ac:dyDescent="0.3">
      <c r="A27889">
        <v>27887</v>
      </c>
      <c r="B27889" t="s">
        <v>93</v>
      </c>
      <c r="C27889" t="s">
        <v>29812</v>
      </c>
      <c r="D27889" t="s">
        <v>11083</v>
      </c>
      <c r="E27889" t="s">
        <v>3180</v>
      </c>
      <c r="F27889" t="s">
        <v>24</v>
      </c>
      <c r="G27889" t="b">
        <v>0</v>
      </c>
      <c r="H27889" t="s">
        <v>98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4</v>
      </c>
      <c r="O27889" t="s">
        <v>55</v>
      </c>
      <c r="Q27889">
        <v>21</v>
      </c>
      <c r="R27889">
        <v>43680</v>
      </c>
      <c r="S27889" t="s">
        <v>29813</v>
      </c>
    </row>
    <row r="27890" spans="1:20" x14ac:dyDescent="0.3">
      <c r="A27890">
        <v>27888</v>
      </c>
      <c r="B27890" t="s">
        <v>49</v>
      </c>
      <c r="C27890" t="s">
        <v>49</v>
      </c>
      <c r="D27890" t="s">
        <v>1214</v>
      </c>
      <c r="E27890" t="s">
        <v>32</v>
      </c>
      <c r="F27890" t="s">
        <v>24</v>
      </c>
      <c r="G27890" t="b">
        <v>0</v>
      </c>
      <c r="H27890" t="s">
        <v>46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4</v>
      </c>
      <c r="O27890" t="s">
        <v>55</v>
      </c>
      <c r="Q27890">
        <v>87.5</v>
      </c>
      <c r="R27890">
        <v>182000</v>
      </c>
      <c r="S27890" t="s">
        <v>39164</v>
      </c>
      <c r="T27890" t="s">
        <v>6135</v>
      </c>
    </row>
    <row r="27891" spans="1:20" x14ac:dyDescent="0.3">
      <c r="A27891">
        <v>27889</v>
      </c>
      <c r="B27891" t="s">
        <v>93</v>
      </c>
      <c r="C27891" t="s">
        <v>39165</v>
      </c>
      <c r="D27891" t="s">
        <v>269</v>
      </c>
      <c r="E27891" t="s">
        <v>286</v>
      </c>
      <c r="F27891" t="s">
        <v>447</v>
      </c>
      <c r="G27891" t="b">
        <v>0</v>
      </c>
      <c r="H27891" t="s">
        <v>98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4</v>
      </c>
      <c r="O27891" t="s">
        <v>55</v>
      </c>
      <c r="Q27891">
        <v>27</v>
      </c>
      <c r="R27891">
        <v>56160</v>
      </c>
      <c r="S27891" t="s">
        <v>286</v>
      </c>
      <c r="T27891" t="s">
        <v>8992</v>
      </c>
    </row>
    <row r="27892" spans="1:20" x14ac:dyDescent="0.3">
      <c r="A27892">
        <v>27890</v>
      </c>
      <c r="B27892" t="s">
        <v>37</v>
      </c>
      <c r="C27892" t="s">
        <v>39166</v>
      </c>
      <c r="D27892" t="s">
        <v>445</v>
      </c>
      <c r="E27892" t="s">
        <v>4283</v>
      </c>
      <c r="F27892" t="s">
        <v>24</v>
      </c>
      <c r="G27892" t="b">
        <v>0</v>
      </c>
      <c r="H27892" t="s">
        <v>33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4</v>
      </c>
      <c r="O27892" t="s">
        <v>55</v>
      </c>
      <c r="Q27892">
        <v>24</v>
      </c>
      <c r="R27892">
        <v>49920</v>
      </c>
      <c r="S27892" t="s">
        <v>2824</v>
      </c>
      <c r="T27892" t="s">
        <v>39167</v>
      </c>
    </row>
    <row r="27893" spans="1:20" x14ac:dyDescent="0.3">
      <c r="A27893">
        <v>27891</v>
      </c>
      <c r="B27893" t="s">
        <v>37</v>
      </c>
      <c r="C27893" t="s">
        <v>38830</v>
      </c>
      <c r="D27893" t="s">
        <v>825</v>
      </c>
      <c r="E27893" t="s">
        <v>105</v>
      </c>
      <c r="F27893" t="s">
        <v>24</v>
      </c>
      <c r="G27893" t="b">
        <v>0</v>
      </c>
      <c r="H27893" t="s">
        <v>54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4</v>
      </c>
      <c r="O27893" t="s">
        <v>26</v>
      </c>
      <c r="P27893">
        <v>90000</v>
      </c>
      <c r="S27893" t="s">
        <v>6921</v>
      </c>
    </row>
    <row r="27894" spans="1:20" x14ac:dyDescent="0.3">
      <c r="A27894">
        <v>27892</v>
      </c>
      <c r="B27894" t="s">
        <v>93</v>
      </c>
      <c r="C27894" t="s">
        <v>39168</v>
      </c>
      <c r="D27894" t="s">
        <v>1517</v>
      </c>
      <c r="E27894" t="s">
        <v>173</v>
      </c>
      <c r="F27894" t="s">
        <v>97</v>
      </c>
      <c r="G27894" t="b">
        <v>0</v>
      </c>
      <c r="H27894" t="s">
        <v>54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4</v>
      </c>
      <c r="O27894" t="s">
        <v>55</v>
      </c>
      <c r="Q27894">
        <v>62.5</v>
      </c>
      <c r="R27894">
        <v>130000</v>
      </c>
      <c r="S27894" t="s">
        <v>9546</v>
      </c>
      <c r="T27894" t="s">
        <v>2179</v>
      </c>
    </row>
    <row r="27895" spans="1:20" x14ac:dyDescent="0.3">
      <c r="A27895">
        <v>27893</v>
      </c>
      <c r="B27895" t="s">
        <v>49</v>
      </c>
      <c r="C27895" t="s">
        <v>39169</v>
      </c>
      <c r="D27895" t="s">
        <v>2924</v>
      </c>
      <c r="E27895" t="s">
        <v>45</v>
      </c>
      <c r="F27895" t="s">
        <v>24</v>
      </c>
      <c r="G27895" t="b">
        <v>0</v>
      </c>
      <c r="H27895" t="s">
        <v>2925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5</v>
      </c>
      <c r="O27895" t="s">
        <v>26</v>
      </c>
      <c r="P27895">
        <v>44100</v>
      </c>
      <c r="S27895" t="s">
        <v>2926</v>
      </c>
    </row>
    <row r="27896" spans="1:20" x14ac:dyDescent="0.3">
      <c r="A27896">
        <v>27894</v>
      </c>
      <c r="B27896" t="s">
        <v>49</v>
      </c>
      <c r="C27896" t="s">
        <v>16169</v>
      </c>
      <c r="D27896" t="s">
        <v>519</v>
      </c>
      <c r="E27896" t="s">
        <v>32</v>
      </c>
      <c r="F27896" t="s">
        <v>24</v>
      </c>
      <c r="G27896" t="b">
        <v>0</v>
      </c>
      <c r="H27896" t="s">
        <v>71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4</v>
      </c>
      <c r="O27896" t="s">
        <v>26</v>
      </c>
      <c r="P27896">
        <v>180560</v>
      </c>
      <c r="S27896" t="s">
        <v>39170</v>
      </c>
    </row>
    <row r="27897" spans="1:20" x14ac:dyDescent="0.3">
      <c r="A27897">
        <v>27895</v>
      </c>
      <c r="B27897" t="s">
        <v>37</v>
      </c>
      <c r="C27897" t="s">
        <v>37</v>
      </c>
      <c r="D27897" t="s">
        <v>62</v>
      </c>
      <c r="E27897" t="s">
        <v>76</v>
      </c>
      <c r="F27897" t="s">
        <v>97</v>
      </c>
      <c r="G27897" t="b">
        <v>1</v>
      </c>
      <c r="H27897" t="s">
        <v>54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4</v>
      </c>
      <c r="O27897" t="s">
        <v>55</v>
      </c>
      <c r="Q27897">
        <v>60</v>
      </c>
      <c r="R27897">
        <v>124800</v>
      </c>
      <c r="S27897" t="s">
        <v>6860</v>
      </c>
      <c r="T27897" t="s">
        <v>540</v>
      </c>
    </row>
    <row r="27898" spans="1:20" x14ac:dyDescent="0.3">
      <c r="A27898">
        <v>27896</v>
      </c>
      <c r="B27898" t="s">
        <v>49</v>
      </c>
      <c r="C27898" t="s">
        <v>49</v>
      </c>
      <c r="D27898" t="s">
        <v>4144</v>
      </c>
      <c r="E27898" t="s">
        <v>76</v>
      </c>
      <c r="F27898" t="s">
        <v>97</v>
      </c>
      <c r="G27898" t="b">
        <v>0</v>
      </c>
      <c r="H27898" t="s">
        <v>40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4</v>
      </c>
      <c r="O27898" t="s">
        <v>55</v>
      </c>
      <c r="Q27898">
        <v>65</v>
      </c>
      <c r="R27898">
        <v>135200</v>
      </c>
      <c r="S27898" t="s">
        <v>39171</v>
      </c>
    </row>
    <row r="27899" spans="1:20" x14ac:dyDescent="0.3">
      <c r="A27899">
        <v>27897</v>
      </c>
      <c r="B27899" t="s">
        <v>189</v>
      </c>
      <c r="C27899" t="s">
        <v>39172</v>
      </c>
      <c r="D27899" t="s">
        <v>6903</v>
      </c>
      <c r="E27899" t="s">
        <v>45</v>
      </c>
      <c r="F27899" t="s">
        <v>24</v>
      </c>
      <c r="G27899" t="b">
        <v>0</v>
      </c>
      <c r="H27899" t="s">
        <v>1144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4</v>
      </c>
      <c r="O27899" t="s">
        <v>26</v>
      </c>
      <c r="P27899">
        <v>64800</v>
      </c>
      <c r="S27899" t="s">
        <v>6904</v>
      </c>
      <c r="T27899" t="s">
        <v>39173</v>
      </c>
    </row>
    <row r="27900" spans="1:20" x14ac:dyDescent="0.3">
      <c r="A27900">
        <v>27898</v>
      </c>
      <c r="B27900" t="s">
        <v>189</v>
      </c>
      <c r="C27900" t="s">
        <v>7232</v>
      </c>
      <c r="D27900" t="s">
        <v>2076</v>
      </c>
      <c r="E27900" t="s">
        <v>45</v>
      </c>
      <c r="F27900" t="s">
        <v>24</v>
      </c>
      <c r="G27900" t="b">
        <v>0</v>
      </c>
      <c r="H27900" t="s">
        <v>2077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7</v>
      </c>
      <c r="O27900" t="s">
        <v>26</v>
      </c>
      <c r="P27900">
        <v>56700</v>
      </c>
      <c r="S27900" t="s">
        <v>2410</v>
      </c>
      <c r="T27900" t="s">
        <v>39174</v>
      </c>
    </row>
    <row r="27901" spans="1:20" x14ac:dyDescent="0.3">
      <c r="A27901">
        <v>27899</v>
      </c>
      <c r="B27901" t="s">
        <v>20</v>
      </c>
      <c r="C27901" t="s">
        <v>39175</v>
      </c>
      <c r="D27901" t="s">
        <v>352</v>
      </c>
      <c r="E27901" t="s">
        <v>105</v>
      </c>
      <c r="F27901" t="s">
        <v>24</v>
      </c>
      <c r="G27901" t="b">
        <v>0</v>
      </c>
      <c r="H27901" t="s">
        <v>46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4</v>
      </c>
      <c r="O27901" t="s">
        <v>26</v>
      </c>
      <c r="P27901">
        <v>135000</v>
      </c>
      <c r="S27901" t="s">
        <v>656</v>
      </c>
      <c r="T27901" t="s">
        <v>19655</v>
      </c>
    </row>
    <row r="27902" spans="1:20" x14ac:dyDescent="0.3">
      <c r="A27902">
        <v>27900</v>
      </c>
      <c r="B27902" t="s">
        <v>65</v>
      </c>
      <c r="C27902" t="s">
        <v>9314</v>
      </c>
      <c r="D27902" t="s">
        <v>459</v>
      </c>
      <c r="E27902" t="s">
        <v>114</v>
      </c>
      <c r="F27902" t="s">
        <v>53</v>
      </c>
      <c r="G27902" t="b">
        <v>0</v>
      </c>
      <c r="H27902" t="s">
        <v>71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4</v>
      </c>
      <c r="O27902" t="s">
        <v>26</v>
      </c>
      <c r="P27902">
        <v>246500</v>
      </c>
      <c r="S27902" t="s">
        <v>115</v>
      </c>
      <c r="T27902" t="s">
        <v>39176</v>
      </c>
    </row>
    <row r="27903" spans="1:20" x14ac:dyDescent="0.3">
      <c r="A27903">
        <v>27901</v>
      </c>
      <c r="B27903" t="s">
        <v>29</v>
      </c>
      <c r="C27903" t="s">
        <v>29</v>
      </c>
      <c r="D27903" t="s">
        <v>1005</v>
      </c>
      <c r="E27903" t="s">
        <v>23</v>
      </c>
      <c r="F27903" t="s">
        <v>24</v>
      </c>
      <c r="G27903" t="b">
        <v>0</v>
      </c>
      <c r="H27903" t="s">
        <v>33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4</v>
      </c>
      <c r="O27903" t="s">
        <v>26</v>
      </c>
      <c r="P27903">
        <v>78592</v>
      </c>
      <c r="S27903" t="s">
        <v>2087</v>
      </c>
      <c r="T27903" t="s">
        <v>39177</v>
      </c>
    </row>
    <row r="27904" spans="1:20" x14ac:dyDescent="0.3">
      <c r="A27904">
        <v>27902</v>
      </c>
      <c r="B27904" t="s">
        <v>93</v>
      </c>
      <c r="C27904" t="s">
        <v>93</v>
      </c>
      <c r="D27904" t="s">
        <v>62</v>
      </c>
      <c r="E27904" t="s">
        <v>286</v>
      </c>
      <c r="F27904" t="s">
        <v>97</v>
      </c>
      <c r="G27904" t="b">
        <v>1</v>
      </c>
      <c r="H27904" t="s">
        <v>71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4</v>
      </c>
      <c r="O27904" t="s">
        <v>55</v>
      </c>
      <c r="Q27904">
        <v>55</v>
      </c>
      <c r="R27904">
        <v>114400</v>
      </c>
      <c r="S27904" t="s">
        <v>286</v>
      </c>
      <c r="T27904" t="s">
        <v>39178</v>
      </c>
    </row>
    <row r="27905" spans="1:20" x14ac:dyDescent="0.3">
      <c r="A27905">
        <v>27903</v>
      </c>
      <c r="B27905" t="s">
        <v>29</v>
      </c>
      <c r="C27905" t="s">
        <v>39179</v>
      </c>
      <c r="D27905" t="s">
        <v>968</v>
      </c>
      <c r="E27905" t="s">
        <v>969</v>
      </c>
      <c r="F27905" t="s">
        <v>24</v>
      </c>
      <c r="G27905" t="b">
        <v>0</v>
      </c>
      <c r="H27905" t="s">
        <v>970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70</v>
      </c>
      <c r="O27905" t="s">
        <v>55</v>
      </c>
      <c r="Q27905">
        <v>20</v>
      </c>
      <c r="R27905">
        <v>41600</v>
      </c>
      <c r="S27905" t="s">
        <v>39180</v>
      </c>
    </row>
    <row r="27906" spans="1:20" x14ac:dyDescent="0.3">
      <c r="A27906">
        <v>27904</v>
      </c>
      <c r="B27906" t="s">
        <v>37</v>
      </c>
      <c r="C27906" t="s">
        <v>4721</v>
      </c>
      <c r="D27906" t="s">
        <v>15749</v>
      </c>
      <c r="E27906" t="s">
        <v>52</v>
      </c>
      <c r="F27906" t="s">
        <v>53</v>
      </c>
      <c r="G27906" t="b">
        <v>0</v>
      </c>
      <c r="H27906" t="s">
        <v>46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4</v>
      </c>
      <c r="O27906" t="s">
        <v>55</v>
      </c>
      <c r="Q27906">
        <v>23.265000000000001</v>
      </c>
      <c r="R27906">
        <v>48391.199999999997</v>
      </c>
      <c r="S27906" t="s">
        <v>2276</v>
      </c>
      <c r="T27906" t="s">
        <v>36995</v>
      </c>
    </row>
    <row r="27907" spans="1:20" x14ac:dyDescent="0.3">
      <c r="A27907">
        <v>27905</v>
      </c>
      <c r="B27907" t="s">
        <v>37</v>
      </c>
      <c r="C27907" t="s">
        <v>39181</v>
      </c>
      <c r="D27907" t="s">
        <v>4104</v>
      </c>
      <c r="E27907" t="s">
        <v>105</v>
      </c>
      <c r="F27907" t="s">
        <v>24</v>
      </c>
      <c r="G27907" t="b">
        <v>0</v>
      </c>
      <c r="H27907" t="s">
        <v>54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4</v>
      </c>
      <c r="O27907" t="s">
        <v>26</v>
      </c>
      <c r="P27907">
        <v>115000</v>
      </c>
      <c r="S27907" t="s">
        <v>2090</v>
      </c>
      <c r="T27907" t="s">
        <v>265</v>
      </c>
    </row>
    <row r="27908" spans="1:20" x14ac:dyDescent="0.3">
      <c r="A27908">
        <v>27906</v>
      </c>
      <c r="B27908" t="s">
        <v>93</v>
      </c>
      <c r="C27908" t="s">
        <v>39182</v>
      </c>
      <c r="D27908" t="s">
        <v>1925</v>
      </c>
      <c r="E27908" t="s">
        <v>45</v>
      </c>
      <c r="F27908" t="s">
        <v>24</v>
      </c>
      <c r="G27908" t="b">
        <v>0</v>
      </c>
      <c r="H27908" t="s">
        <v>1925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5</v>
      </c>
      <c r="O27908" t="s">
        <v>26</v>
      </c>
      <c r="P27908">
        <v>149653</v>
      </c>
      <c r="S27908" t="s">
        <v>47</v>
      </c>
      <c r="T27908" t="s">
        <v>6038</v>
      </c>
    </row>
    <row r="27909" spans="1:20" x14ac:dyDescent="0.3">
      <c r="A27909">
        <v>27907</v>
      </c>
      <c r="B27909" t="s">
        <v>93</v>
      </c>
      <c r="C27909" t="s">
        <v>5486</v>
      </c>
      <c r="D27909" t="s">
        <v>1545</v>
      </c>
      <c r="E27909" t="s">
        <v>45</v>
      </c>
      <c r="F27909" t="s">
        <v>24</v>
      </c>
      <c r="G27909" t="b">
        <v>0</v>
      </c>
      <c r="H27909" t="s">
        <v>821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21</v>
      </c>
      <c r="O27909" t="s">
        <v>26</v>
      </c>
      <c r="P27909">
        <v>111175</v>
      </c>
      <c r="S27909" t="s">
        <v>7234</v>
      </c>
      <c r="T27909" t="s">
        <v>29086</v>
      </c>
    </row>
    <row r="27910" spans="1:20" x14ac:dyDescent="0.3">
      <c r="A27910">
        <v>27908</v>
      </c>
      <c r="B27910" t="s">
        <v>93</v>
      </c>
      <c r="C27910" t="s">
        <v>39183</v>
      </c>
      <c r="D27910" t="s">
        <v>161</v>
      </c>
      <c r="E27910" t="s">
        <v>32</v>
      </c>
      <c r="F27910" t="s">
        <v>31686</v>
      </c>
      <c r="G27910" t="b">
        <v>0</v>
      </c>
      <c r="H27910" t="s">
        <v>40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4</v>
      </c>
      <c r="O27910" t="s">
        <v>26</v>
      </c>
      <c r="P27910">
        <v>65000</v>
      </c>
      <c r="S27910" t="s">
        <v>8035</v>
      </c>
      <c r="T27910" t="s">
        <v>6475</v>
      </c>
    </row>
    <row r="27911" spans="1:20" x14ac:dyDescent="0.3">
      <c r="A27911">
        <v>27909</v>
      </c>
      <c r="B27911" t="s">
        <v>37</v>
      </c>
      <c r="C27911" t="s">
        <v>39184</v>
      </c>
      <c r="D27911" t="s">
        <v>598</v>
      </c>
      <c r="E27911" t="s">
        <v>32</v>
      </c>
      <c r="F27911" t="s">
        <v>24</v>
      </c>
      <c r="G27911" t="b">
        <v>0</v>
      </c>
      <c r="H27911" t="s">
        <v>40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4</v>
      </c>
      <c r="O27911" t="s">
        <v>26</v>
      </c>
      <c r="P27911">
        <v>90000</v>
      </c>
      <c r="S27911" t="s">
        <v>63</v>
      </c>
      <c r="T27911" t="s">
        <v>11636</v>
      </c>
    </row>
    <row r="27912" spans="1:20" x14ac:dyDescent="0.3">
      <c r="A27912">
        <v>27910</v>
      </c>
      <c r="B27912" t="s">
        <v>93</v>
      </c>
      <c r="C27912" t="s">
        <v>39185</v>
      </c>
      <c r="D27912" t="s">
        <v>23439</v>
      </c>
      <c r="E27912" t="s">
        <v>39186</v>
      </c>
      <c r="F27912" t="s">
        <v>24</v>
      </c>
      <c r="G27912" t="b">
        <v>0</v>
      </c>
      <c r="H27912" t="s">
        <v>71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4</v>
      </c>
      <c r="O27912" t="s">
        <v>26</v>
      </c>
      <c r="P27912">
        <v>108117.86719999999</v>
      </c>
      <c r="S27912" t="s">
        <v>39187</v>
      </c>
    </row>
    <row r="27913" spans="1:20" x14ac:dyDescent="0.3">
      <c r="A27913">
        <v>27911</v>
      </c>
      <c r="B27913" t="s">
        <v>93</v>
      </c>
      <c r="C27913" t="s">
        <v>18858</v>
      </c>
      <c r="D27913" t="s">
        <v>33</v>
      </c>
      <c r="E27913" t="s">
        <v>76</v>
      </c>
      <c r="F27913" t="s">
        <v>24</v>
      </c>
      <c r="G27913" t="b">
        <v>0</v>
      </c>
      <c r="H27913" t="s">
        <v>33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4</v>
      </c>
      <c r="O27913" t="s">
        <v>26</v>
      </c>
      <c r="P27913">
        <v>115000</v>
      </c>
      <c r="S27913" t="s">
        <v>5012</v>
      </c>
      <c r="T27913" t="s">
        <v>540</v>
      </c>
    </row>
    <row r="27914" spans="1:20" x14ac:dyDescent="0.3">
      <c r="A27914">
        <v>27912</v>
      </c>
      <c r="B27914" t="s">
        <v>93</v>
      </c>
      <c r="C27914" t="s">
        <v>93</v>
      </c>
      <c r="D27914" t="s">
        <v>62</v>
      </c>
      <c r="E27914" t="s">
        <v>222</v>
      </c>
      <c r="F27914" t="s">
        <v>24</v>
      </c>
      <c r="G27914" t="b">
        <v>1</v>
      </c>
      <c r="H27914" t="s">
        <v>98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4</v>
      </c>
      <c r="O27914" t="s">
        <v>55</v>
      </c>
      <c r="Q27914">
        <v>30</v>
      </c>
      <c r="R27914">
        <v>62400</v>
      </c>
      <c r="S27914" t="s">
        <v>1263</v>
      </c>
    </row>
    <row r="27915" spans="1:20" x14ac:dyDescent="0.3">
      <c r="A27915">
        <v>27913</v>
      </c>
      <c r="B27915" t="s">
        <v>29</v>
      </c>
      <c r="C27915" t="s">
        <v>39188</v>
      </c>
      <c r="E27915" t="s">
        <v>76</v>
      </c>
      <c r="F27915" t="s">
        <v>24</v>
      </c>
      <c r="G27915" t="b">
        <v>0</v>
      </c>
      <c r="H27915" t="s">
        <v>54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4</v>
      </c>
      <c r="O27915" t="s">
        <v>26</v>
      </c>
      <c r="P27915">
        <v>105000</v>
      </c>
      <c r="S27915" t="s">
        <v>1204</v>
      </c>
      <c r="T27915" t="s">
        <v>39189</v>
      </c>
    </row>
    <row r="27916" spans="1:20" x14ac:dyDescent="0.3">
      <c r="A27916">
        <v>27914</v>
      </c>
      <c r="B27916" t="s">
        <v>93</v>
      </c>
      <c r="C27916" t="s">
        <v>93</v>
      </c>
      <c r="D27916" t="s">
        <v>62</v>
      </c>
      <c r="E27916" t="s">
        <v>23</v>
      </c>
      <c r="F27916" t="s">
        <v>97</v>
      </c>
      <c r="G27916" t="b">
        <v>1</v>
      </c>
      <c r="H27916" t="s">
        <v>46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4</v>
      </c>
      <c r="O27916" t="s">
        <v>55</v>
      </c>
      <c r="Q27916">
        <v>55</v>
      </c>
      <c r="R27916">
        <v>114400</v>
      </c>
      <c r="S27916" t="s">
        <v>15764</v>
      </c>
      <c r="T27916" t="s">
        <v>39190</v>
      </c>
    </row>
    <row r="27917" spans="1:20" x14ac:dyDescent="0.3">
      <c r="A27917">
        <v>27915</v>
      </c>
      <c r="B27917" t="s">
        <v>49</v>
      </c>
      <c r="C27917" t="s">
        <v>3868</v>
      </c>
      <c r="D27917" t="s">
        <v>352</v>
      </c>
      <c r="E27917" t="s">
        <v>829</v>
      </c>
      <c r="F27917" t="s">
        <v>24</v>
      </c>
      <c r="G27917" t="b">
        <v>0</v>
      </c>
      <c r="H27917" t="s">
        <v>46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4</v>
      </c>
      <c r="O27917" t="s">
        <v>26</v>
      </c>
      <c r="P27917">
        <v>106200</v>
      </c>
      <c r="S27917" t="s">
        <v>830</v>
      </c>
      <c r="T27917" t="s">
        <v>39191</v>
      </c>
    </row>
    <row r="27918" spans="1:20" x14ac:dyDescent="0.3">
      <c r="A27918">
        <v>27916</v>
      </c>
      <c r="B27918" t="s">
        <v>93</v>
      </c>
      <c r="C27918" t="s">
        <v>93</v>
      </c>
      <c r="D27918" t="s">
        <v>5365</v>
      </c>
      <c r="E27918" t="s">
        <v>45</v>
      </c>
      <c r="F27918" t="s">
        <v>24</v>
      </c>
      <c r="G27918" t="b">
        <v>0</v>
      </c>
      <c r="H27918" t="s">
        <v>1144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4</v>
      </c>
      <c r="O27918" t="s">
        <v>26</v>
      </c>
      <c r="P27918">
        <v>111175</v>
      </c>
      <c r="S27918" t="s">
        <v>4030</v>
      </c>
      <c r="T27918" t="s">
        <v>26510</v>
      </c>
    </row>
    <row r="27919" spans="1:20" x14ac:dyDescent="0.3">
      <c r="A27919">
        <v>27917</v>
      </c>
      <c r="B27919" t="s">
        <v>49</v>
      </c>
      <c r="C27919" t="s">
        <v>29446</v>
      </c>
      <c r="D27919" t="s">
        <v>1277</v>
      </c>
      <c r="E27919" t="s">
        <v>105</v>
      </c>
      <c r="F27919" t="s">
        <v>24</v>
      </c>
      <c r="G27919" t="b">
        <v>0</v>
      </c>
      <c r="H27919" t="s">
        <v>40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4</v>
      </c>
      <c r="O27919" t="s">
        <v>26</v>
      </c>
      <c r="P27919">
        <v>90000</v>
      </c>
      <c r="S27919" t="s">
        <v>7445</v>
      </c>
      <c r="T27919" t="s">
        <v>449</v>
      </c>
    </row>
    <row r="27920" spans="1:20" x14ac:dyDescent="0.3">
      <c r="A27920">
        <v>27918</v>
      </c>
      <c r="B27920" t="s">
        <v>49</v>
      </c>
      <c r="C27920" t="s">
        <v>49</v>
      </c>
      <c r="D27920" t="s">
        <v>789</v>
      </c>
      <c r="E27920" t="s">
        <v>76</v>
      </c>
      <c r="F27920" t="s">
        <v>97</v>
      </c>
      <c r="G27920" t="b">
        <v>0</v>
      </c>
      <c r="H27920" t="s">
        <v>40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4</v>
      </c>
      <c r="O27920" t="s">
        <v>55</v>
      </c>
      <c r="Q27920">
        <v>87.5</v>
      </c>
      <c r="R27920">
        <v>182000</v>
      </c>
      <c r="S27920" t="s">
        <v>34363</v>
      </c>
      <c r="T27920" t="s">
        <v>24745</v>
      </c>
    </row>
    <row r="27921" spans="1:20" x14ac:dyDescent="0.3">
      <c r="A27921">
        <v>27919</v>
      </c>
      <c r="B27921" t="s">
        <v>93</v>
      </c>
      <c r="C27921" t="s">
        <v>39192</v>
      </c>
      <c r="D27921" t="s">
        <v>39</v>
      </c>
      <c r="E27921" t="s">
        <v>39193</v>
      </c>
      <c r="F27921" t="s">
        <v>223</v>
      </c>
      <c r="G27921" t="b">
        <v>0</v>
      </c>
      <c r="H27921" t="s">
        <v>40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4</v>
      </c>
      <c r="O27921" t="s">
        <v>26</v>
      </c>
      <c r="P27921">
        <v>35000</v>
      </c>
      <c r="S27921" t="s">
        <v>39194</v>
      </c>
      <c r="T27921" t="s">
        <v>39195</v>
      </c>
    </row>
    <row r="27922" spans="1:20" x14ac:dyDescent="0.3">
      <c r="A27922">
        <v>27920</v>
      </c>
      <c r="B27922" t="s">
        <v>37</v>
      </c>
      <c r="C27922" t="s">
        <v>37</v>
      </c>
      <c r="D27922" t="s">
        <v>62</v>
      </c>
      <c r="E27922" t="s">
        <v>32</v>
      </c>
      <c r="F27922" t="s">
        <v>24</v>
      </c>
      <c r="G27922" t="b">
        <v>1</v>
      </c>
      <c r="H27922" t="s">
        <v>46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4</v>
      </c>
      <c r="O27922" t="s">
        <v>26</v>
      </c>
      <c r="P27922">
        <v>106800</v>
      </c>
      <c r="S27922" t="s">
        <v>1884</v>
      </c>
      <c r="T27922" t="s">
        <v>15202</v>
      </c>
    </row>
    <row r="27923" spans="1:20" x14ac:dyDescent="0.3">
      <c r="A27923">
        <v>27921</v>
      </c>
      <c r="B27923" t="s">
        <v>20</v>
      </c>
      <c r="C27923" t="s">
        <v>20</v>
      </c>
      <c r="D27923" t="s">
        <v>62</v>
      </c>
      <c r="E27923" t="s">
        <v>32</v>
      </c>
      <c r="F27923" t="s">
        <v>24</v>
      </c>
      <c r="G27923" t="b">
        <v>1</v>
      </c>
      <c r="H27923" t="s">
        <v>46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4</v>
      </c>
      <c r="O27923" t="s">
        <v>26</v>
      </c>
      <c r="P27923">
        <v>125459.5</v>
      </c>
      <c r="S27923" t="s">
        <v>39196</v>
      </c>
      <c r="T27923" t="s">
        <v>5026</v>
      </c>
    </row>
    <row r="27924" spans="1:20" x14ac:dyDescent="0.3">
      <c r="A27924">
        <v>27922</v>
      </c>
      <c r="B27924" t="s">
        <v>93</v>
      </c>
      <c r="C27924" t="s">
        <v>918</v>
      </c>
      <c r="D27924" t="s">
        <v>95</v>
      </c>
      <c r="E27924" t="s">
        <v>22057</v>
      </c>
      <c r="F27924" t="s">
        <v>24</v>
      </c>
      <c r="G27924" t="b">
        <v>0</v>
      </c>
      <c r="H27924" t="s">
        <v>71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4</v>
      </c>
      <c r="O27924" t="s">
        <v>26</v>
      </c>
      <c r="P27924">
        <v>112996</v>
      </c>
      <c r="S27924" t="s">
        <v>13008</v>
      </c>
      <c r="T27924" t="s">
        <v>39197</v>
      </c>
    </row>
    <row r="27925" spans="1:20" x14ac:dyDescent="0.3">
      <c r="A27925">
        <v>27923</v>
      </c>
      <c r="B27925" t="s">
        <v>29</v>
      </c>
      <c r="C27925" t="s">
        <v>39198</v>
      </c>
      <c r="D27925" t="s">
        <v>62</v>
      </c>
      <c r="E27925" t="s">
        <v>76</v>
      </c>
      <c r="F27925" t="s">
        <v>97</v>
      </c>
      <c r="G27925" t="b">
        <v>1</v>
      </c>
      <c r="H27925" t="s">
        <v>54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4</v>
      </c>
      <c r="O27925" t="s">
        <v>55</v>
      </c>
      <c r="Q27925">
        <v>77.5</v>
      </c>
      <c r="R27925">
        <v>161200</v>
      </c>
      <c r="S27925" t="s">
        <v>5140</v>
      </c>
      <c r="T27925" t="s">
        <v>4334</v>
      </c>
    </row>
    <row r="27926" spans="1:20" x14ac:dyDescent="0.3">
      <c r="A27926">
        <v>27924</v>
      </c>
      <c r="B27926" t="s">
        <v>49</v>
      </c>
      <c r="C27926" t="s">
        <v>49</v>
      </c>
      <c r="D27926" t="s">
        <v>80</v>
      </c>
      <c r="E27926" t="s">
        <v>32</v>
      </c>
      <c r="F27926" t="s">
        <v>24</v>
      </c>
      <c r="G27926" t="b">
        <v>0</v>
      </c>
      <c r="H27926" t="s">
        <v>71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4</v>
      </c>
      <c r="O27926" t="s">
        <v>26</v>
      </c>
      <c r="P27926">
        <v>143000</v>
      </c>
      <c r="S27926" t="s">
        <v>37146</v>
      </c>
      <c r="T27926" t="s">
        <v>39199</v>
      </c>
    </row>
    <row r="27927" spans="1:20" x14ac:dyDescent="0.3">
      <c r="A27927">
        <v>27925</v>
      </c>
      <c r="B27927" t="s">
        <v>93</v>
      </c>
      <c r="C27927" t="s">
        <v>22088</v>
      </c>
      <c r="D27927" t="s">
        <v>598</v>
      </c>
      <c r="E27927" t="s">
        <v>45</v>
      </c>
      <c r="F27927" t="s">
        <v>24</v>
      </c>
      <c r="G27927" t="b">
        <v>0</v>
      </c>
      <c r="H27927" t="s">
        <v>40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4</v>
      </c>
      <c r="O27927" t="s">
        <v>26</v>
      </c>
      <c r="P27927">
        <v>87950</v>
      </c>
      <c r="S27927" t="s">
        <v>22089</v>
      </c>
      <c r="T27927" t="s">
        <v>39200</v>
      </c>
    </row>
    <row r="27928" spans="1:20" x14ac:dyDescent="0.3">
      <c r="A27928">
        <v>27926</v>
      </c>
      <c r="B27928" t="s">
        <v>49</v>
      </c>
      <c r="C27928" t="s">
        <v>49</v>
      </c>
      <c r="D27928" t="s">
        <v>62</v>
      </c>
      <c r="E27928" t="s">
        <v>76</v>
      </c>
      <c r="F27928" t="s">
        <v>97</v>
      </c>
      <c r="G27928" t="b">
        <v>1</v>
      </c>
      <c r="H27928" t="s">
        <v>25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5</v>
      </c>
      <c r="O27928" t="s">
        <v>55</v>
      </c>
      <c r="Q27928">
        <v>115</v>
      </c>
      <c r="R27928">
        <v>239200</v>
      </c>
      <c r="S27928" t="s">
        <v>141</v>
      </c>
      <c r="T27928" t="s">
        <v>12058</v>
      </c>
    </row>
    <row r="27929" spans="1:20" x14ac:dyDescent="0.3">
      <c r="A27929">
        <v>27927</v>
      </c>
      <c r="B27929" t="s">
        <v>20</v>
      </c>
      <c r="C27929" t="s">
        <v>39201</v>
      </c>
      <c r="D27929" t="s">
        <v>757</v>
      </c>
      <c r="E27929" t="s">
        <v>32</v>
      </c>
      <c r="F27929" t="s">
        <v>24</v>
      </c>
      <c r="G27929" t="b">
        <v>0</v>
      </c>
      <c r="H27929" t="s">
        <v>71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4</v>
      </c>
      <c r="O27929" t="s">
        <v>26</v>
      </c>
      <c r="P27929">
        <v>139500</v>
      </c>
      <c r="S27929" t="s">
        <v>1790</v>
      </c>
      <c r="T27929" t="s">
        <v>39202</v>
      </c>
    </row>
    <row r="27930" spans="1:20" x14ac:dyDescent="0.3">
      <c r="A27930">
        <v>27928</v>
      </c>
      <c r="B27930" t="s">
        <v>29</v>
      </c>
      <c r="C27930" t="s">
        <v>29</v>
      </c>
      <c r="D27930" t="s">
        <v>62</v>
      </c>
      <c r="E27930" t="s">
        <v>76</v>
      </c>
      <c r="F27930" t="s">
        <v>97</v>
      </c>
      <c r="G27930" t="b">
        <v>1</v>
      </c>
      <c r="H27930" t="s">
        <v>224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4</v>
      </c>
      <c r="O27930" t="s">
        <v>55</v>
      </c>
      <c r="Q27930">
        <v>54</v>
      </c>
      <c r="R27930">
        <v>112320</v>
      </c>
      <c r="S27930" t="s">
        <v>15868</v>
      </c>
      <c r="T27930" t="s">
        <v>12690</v>
      </c>
    </row>
    <row r="27931" spans="1:20" x14ac:dyDescent="0.3">
      <c r="A27931">
        <v>27929</v>
      </c>
      <c r="B27931" t="s">
        <v>49</v>
      </c>
      <c r="C27931" t="s">
        <v>1328</v>
      </c>
      <c r="D27931" t="s">
        <v>3831</v>
      </c>
      <c r="E27931" t="s">
        <v>105</v>
      </c>
      <c r="F27931" t="s">
        <v>24</v>
      </c>
      <c r="G27931" t="b">
        <v>0</v>
      </c>
      <c r="H27931" t="s">
        <v>71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4</v>
      </c>
      <c r="O27931" t="s">
        <v>26</v>
      </c>
      <c r="P27931">
        <v>150000</v>
      </c>
      <c r="S27931" t="s">
        <v>7794</v>
      </c>
      <c r="T27931" t="s">
        <v>39203</v>
      </c>
    </row>
    <row r="27932" spans="1:20" x14ac:dyDescent="0.3">
      <c r="A27932">
        <v>27930</v>
      </c>
      <c r="B27932" t="s">
        <v>93</v>
      </c>
      <c r="C27932" t="s">
        <v>12741</v>
      </c>
      <c r="D27932" t="s">
        <v>1008</v>
      </c>
      <c r="E27932" t="s">
        <v>23</v>
      </c>
      <c r="F27932" t="s">
        <v>24</v>
      </c>
      <c r="G27932" t="b">
        <v>0</v>
      </c>
      <c r="H27932" t="s">
        <v>40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4</v>
      </c>
      <c r="O27932" t="s">
        <v>55</v>
      </c>
      <c r="Q27932">
        <v>70</v>
      </c>
      <c r="R27932">
        <v>145600</v>
      </c>
      <c r="S27932" t="s">
        <v>215</v>
      </c>
      <c r="T27932" t="s">
        <v>9973</v>
      </c>
    </row>
    <row r="27933" spans="1:20" x14ac:dyDescent="0.3">
      <c r="A27933">
        <v>27931</v>
      </c>
      <c r="B27933" t="s">
        <v>37</v>
      </c>
      <c r="C27933" t="s">
        <v>39204</v>
      </c>
      <c r="D27933" t="s">
        <v>62</v>
      </c>
      <c r="E27933" t="s">
        <v>76</v>
      </c>
      <c r="F27933" t="s">
        <v>447</v>
      </c>
      <c r="G27933" t="b">
        <v>1</v>
      </c>
      <c r="H27933" t="s">
        <v>71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4</v>
      </c>
      <c r="O27933" t="s">
        <v>55</v>
      </c>
      <c r="Q27933">
        <v>63</v>
      </c>
      <c r="R27933">
        <v>131040</v>
      </c>
      <c r="S27933" t="s">
        <v>5362</v>
      </c>
      <c r="T27933" t="s">
        <v>39205</v>
      </c>
    </row>
    <row r="27934" spans="1:20" x14ac:dyDescent="0.3">
      <c r="A27934">
        <v>27932</v>
      </c>
      <c r="B27934" t="s">
        <v>93</v>
      </c>
      <c r="C27934" t="s">
        <v>39206</v>
      </c>
      <c r="D27934" t="s">
        <v>1517</v>
      </c>
      <c r="E27934" t="s">
        <v>710</v>
      </c>
      <c r="F27934" t="s">
        <v>24</v>
      </c>
      <c r="G27934" t="b">
        <v>0</v>
      </c>
      <c r="H27934" t="s">
        <v>54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4</v>
      </c>
      <c r="O27934" t="s">
        <v>26</v>
      </c>
      <c r="P27934">
        <v>90000</v>
      </c>
      <c r="S27934" t="s">
        <v>39207</v>
      </c>
    </row>
    <row r="27935" spans="1:20" x14ac:dyDescent="0.3">
      <c r="A27935">
        <v>27933</v>
      </c>
      <c r="B27935" t="s">
        <v>93</v>
      </c>
      <c r="C27935" t="s">
        <v>39208</v>
      </c>
      <c r="D27935" t="s">
        <v>176</v>
      </c>
      <c r="E27935" t="s">
        <v>39209</v>
      </c>
      <c r="F27935" t="s">
        <v>24</v>
      </c>
      <c r="G27935" t="b">
        <v>0</v>
      </c>
      <c r="H27935" t="s">
        <v>71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4</v>
      </c>
      <c r="O27935" t="s">
        <v>55</v>
      </c>
      <c r="Q27935">
        <v>24</v>
      </c>
      <c r="R27935">
        <v>49920</v>
      </c>
      <c r="S27935" t="s">
        <v>11851</v>
      </c>
      <c r="T27935" t="s">
        <v>647</v>
      </c>
    </row>
    <row r="27936" spans="1:20" x14ac:dyDescent="0.3">
      <c r="A27936">
        <v>27934</v>
      </c>
      <c r="B27936" t="s">
        <v>93</v>
      </c>
      <c r="C27936" t="s">
        <v>39210</v>
      </c>
      <c r="D27936" t="s">
        <v>2542</v>
      </c>
      <c r="E27936" t="s">
        <v>45</v>
      </c>
      <c r="F27936" t="s">
        <v>24</v>
      </c>
      <c r="G27936" t="b">
        <v>0</v>
      </c>
      <c r="H27936" t="s">
        <v>364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4</v>
      </c>
      <c r="O27936" t="s">
        <v>26</v>
      </c>
      <c r="P27936">
        <v>111175</v>
      </c>
      <c r="S27936" t="s">
        <v>16147</v>
      </c>
      <c r="T27936" t="s">
        <v>39211</v>
      </c>
    </row>
    <row r="27937" spans="1:20" x14ac:dyDescent="0.3">
      <c r="A27937">
        <v>27935</v>
      </c>
      <c r="B27937" t="s">
        <v>37</v>
      </c>
      <c r="C27937" t="s">
        <v>37</v>
      </c>
      <c r="D27937" t="s">
        <v>5221</v>
      </c>
      <c r="E27937" t="s">
        <v>76</v>
      </c>
      <c r="F27937" t="s">
        <v>97</v>
      </c>
      <c r="G27937" t="b">
        <v>0</v>
      </c>
      <c r="H27937" t="s">
        <v>46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4</v>
      </c>
      <c r="O27937" t="s">
        <v>26</v>
      </c>
      <c r="P27937">
        <v>120000</v>
      </c>
      <c r="S27937" t="s">
        <v>141</v>
      </c>
      <c r="T27937" t="s">
        <v>6978</v>
      </c>
    </row>
    <row r="27938" spans="1:20" x14ac:dyDescent="0.3">
      <c r="A27938">
        <v>27936</v>
      </c>
      <c r="B27938" t="s">
        <v>49</v>
      </c>
      <c r="C27938" t="s">
        <v>3778</v>
      </c>
      <c r="D27938" t="s">
        <v>1005</v>
      </c>
      <c r="E27938" t="s">
        <v>105</v>
      </c>
      <c r="F27938" t="s">
        <v>24</v>
      </c>
      <c r="G27938" t="b">
        <v>0</v>
      </c>
      <c r="H27938" t="s">
        <v>33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4</v>
      </c>
      <c r="O27938" t="s">
        <v>26</v>
      </c>
      <c r="P27938">
        <v>182000</v>
      </c>
      <c r="S27938" t="s">
        <v>1602</v>
      </c>
      <c r="T27938" t="s">
        <v>39212</v>
      </c>
    </row>
    <row r="27939" spans="1:20" x14ac:dyDescent="0.3">
      <c r="A27939">
        <v>27937</v>
      </c>
      <c r="B27939" t="s">
        <v>93</v>
      </c>
      <c r="C27939" t="s">
        <v>648</v>
      </c>
      <c r="D27939" t="s">
        <v>1681</v>
      </c>
      <c r="E27939" t="s">
        <v>45</v>
      </c>
      <c r="F27939" t="s">
        <v>24</v>
      </c>
      <c r="G27939" t="b">
        <v>0</v>
      </c>
      <c r="H27939" t="s">
        <v>1681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81</v>
      </c>
      <c r="O27939" t="s">
        <v>26</v>
      </c>
      <c r="P27939">
        <v>54988</v>
      </c>
      <c r="S27939" t="s">
        <v>17296</v>
      </c>
      <c r="T27939" t="s">
        <v>39213</v>
      </c>
    </row>
    <row r="27940" spans="1:20" x14ac:dyDescent="0.3">
      <c r="A27940">
        <v>27938</v>
      </c>
      <c r="B27940" t="s">
        <v>65</v>
      </c>
      <c r="C27940" t="s">
        <v>65</v>
      </c>
      <c r="D27940" t="s">
        <v>161</v>
      </c>
      <c r="E27940" t="s">
        <v>105</v>
      </c>
      <c r="F27940" t="s">
        <v>24</v>
      </c>
      <c r="G27940" t="b">
        <v>0</v>
      </c>
      <c r="H27940" t="s">
        <v>40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4</v>
      </c>
      <c r="O27940" t="s">
        <v>26</v>
      </c>
      <c r="P27940">
        <v>175000</v>
      </c>
      <c r="S27940" t="s">
        <v>39214</v>
      </c>
      <c r="T27940" t="s">
        <v>39215</v>
      </c>
    </row>
    <row r="27941" spans="1:20" x14ac:dyDescent="0.3">
      <c r="A27941">
        <v>27939</v>
      </c>
      <c r="B27941" t="s">
        <v>20</v>
      </c>
      <c r="C27941" t="s">
        <v>39216</v>
      </c>
      <c r="D27941" t="s">
        <v>62</v>
      </c>
      <c r="E27941" t="s">
        <v>615</v>
      </c>
      <c r="F27941" t="s">
        <v>24</v>
      </c>
      <c r="G27941" t="b">
        <v>1</v>
      </c>
      <c r="H27941" t="s">
        <v>71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4</v>
      </c>
      <c r="O27941" t="s">
        <v>26</v>
      </c>
      <c r="P27941">
        <v>140000</v>
      </c>
      <c r="S27941" t="s">
        <v>18892</v>
      </c>
      <c r="T27941" t="s">
        <v>2355</v>
      </c>
    </row>
    <row r="27942" spans="1:20" x14ac:dyDescent="0.3">
      <c r="A27942">
        <v>27940</v>
      </c>
      <c r="B27942" t="s">
        <v>29</v>
      </c>
      <c r="C27942" t="s">
        <v>2753</v>
      </c>
      <c r="D27942" t="s">
        <v>1916</v>
      </c>
      <c r="E27942" t="s">
        <v>446</v>
      </c>
      <c r="F27942" t="s">
        <v>24</v>
      </c>
      <c r="G27942" t="b">
        <v>0</v>
      </c>
      <c r="H27942" t="s">
        <v>71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4</v>
      </c>
      <c r="O27942" t="s">
        <v>26</v>
      </c>
      <c r="P27942">
        <v>170180</v>
      </c>
      <c r="S27942" t="s">
        <v>14988</v>
      </c>
    </row>
    <row r="27943" spans="1:20" x14ac:dyDescent="0.3">
      <c r="A27943">
        <v>27941</v>
      </c>
      <c r="B27943" t="s">
        <v>49</v>
      </c>
      <c r="C27943" t="s">
        <v>49</v>
      </c>
      <c r="D27943" t="s">
        <v>1224</v>
      </c>
      <c r="E27943" t="s">
        <v>105</v>
      </c>
      <c r="F27943" t="s">
        <v>24</v>
      </c>
      <c r="G27943" t="b">
        <v>0</v>
      </c>
      <c r="H27943" t="s">
        <v>54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4</v>
      </c>
      <c r="O27943" t="s">
        <v>26</v>
      </c>
      <c r="P27943">
        <v>150000</v>
      </c>
      <c r="S27943" t="s">
        <v>406</v>
      </c>
      <c r="T27943" t="s">
        <v>39217</v>
      </c>
    </row>
    <row r="27944" spans="1:20" x14ac:dyDescent="0.3">
      <c r="A27944">
        <v>27942</v>
      </c>
      <c r="B27944" t="s">
        <v>93</v>
      </c>
      <c r="C27944" t="s">
        <v>522</v>
      </c>
      <c r="D27944" t="s">
        <v>557</v>
      </c>
      <c r="E27944" t="s">
        <v>76</v>
      </c>
      <c r="F27944" t="s">
        <v>24</v>
      </c>
      <c r="G27944" t="b">
        <v>0</v>
      </c>
      <c r="H27944" t="s">
        <v>98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4</v>
      </c>
      <c r="O27944" t="s">
        <v>26</v>
      </c>
      <c r="P27944">
        <v>85000</v>
      </c>
      <c r="S27944" t="s">
        <v>141</v>
      </c>
      <c r="T27944" t="s">
        <v>1067</v>
      </c>
    </row>
    <row r="27945" spans="1:20" x14ac:dyDescent="0.3">
      <c r="A27945">
        <v>27943</v>
      </c>
      <c r="B27945" t="s">
        <v>49</v>
      </c>
      <c r="C27945" t="s">
        <v>39218</v>
      </c>
      <c r="D27945" t="s">
        <v>445</v>
      </c>
      <c r="E27945" t="s">
        <v>105</v>
      </c>
      <c r="F27945" t="s">
        <v>24</v>
      </c>
      <c r="G27945" t="b">
        <v>0</v>
      </c>
      <c r="H27945" t="s">
        <v>98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4</v>
      </c>
      <c r="O27945" t="s">
        <v>26</v>
      </c>
      <c r="P27945">
        <v>175000</v>
      </c>
      <c r="S27945" t="s">
        <v>3898</v>
      </c>
      <c r="T27945" t="s">
        <v>5682</v>
      </c>
    </row>
    <row r="27946" spans="1:20" x14ac:dyDescent="0.3">
      <c r="A27946">
        <v>27944</v>
      </c>
      <c r="B27946" t="s">
        <v>29</v>
      </c>
      <c r="C27946" t="s">
        <v>39219</v>
      </c>
      <c r="D27946" t="s">
        <v>80</v>
      </c>
      <c r="E27946" t="s">
        <v>52</v>
      </c>
      <c r="F27946" t="s">
        <v>53</v>
      </c>
      <c r="G27946" t="b">
        <v>0</v>
      </c>
      <c r="H27946" t="s">
        <v>25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5</v>
      </c>
      <c r="O27946" t="s">
        <v>55</v>
      </c>
      <c r="Q27946">
        <v>62.56</v>
      </c>
      <c r="R27946">
        <v>130124.8</v>
      </c>
      <c r="S27946" t="s">
        <v>33151</v>
      </c>
      <c r="T27946" t="s">
        <v>30091</v>
      </c>
    </row>
    <row r="27947" spans="1:20" x14ac:dyDescent="0.3">
      <c r="A27947">
        <v>27945</v>
      </c>
      <c r="B27947" t="s">
        <v>49</v>
      </c>
      <c r="C27947" t="s">
        <v>4996</v>
      </c>
      <c r="D27947" t="s">
        <v>519</v>
      </c>
      <c r="E27947" t="s">
        <v>32</v>
      </c>
      <c r="F27947" t="s">
        <v>24</v>
      </c>
      <c r="G27947" t="b">
        <v>0</v>
      </c>
      <c r="H27947" t="s">
        <v>71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4</v>
      </c>
      <c r="O27947" t="s">
        <v>26</v>
      </c>
      <c r="P27947">
        <v>180000</v>
      </c>
      <c r="S27947" t="s">
        <v>7107</v>
      </c>
      <c r="T27947" t="s">
        <v>92</v>
      </c>
    </row>
    <row r="27948" spans="1:20" x14ac:dyDescent="0.3">
      <c r="A27948">
        <v>27946</v>
      </c>
      <c r="B27948" t="s">
        <v>49</v>
      </c>
      <c r="C27948" t="s">
        <v>49</v>
      </c>
      <c r="D27948" t="s">
        <v>39220</v>
      </c>
      <c r="E27948" t="s">
        <v>105</v>
      </c>
      <c r="F27948" t="s">
        <v>24</v>
      </c>
      <c r="G27948" t="b">
        <v>0</v>
      </c>
      <c r="H27948" t="s">
        <v>33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4</v>
      </c>
      <c r="O27948" t="s">
        <v>26</v>
      </c>
      <c r="P27948">
        <v>90000</v>
      </c>
      <c r="S27948" t="s">
        <v>15960</v>
      </c>
      <c r="T27948" t="s">
        <v>39221</v>
      </c>
    </row>
    <row r="27949" spans="1:20" x14ac:dyDescent="0.3">
      <c r="A27949">
        <v>27947</v>
      </c>
      <c r="B27949" t="s">
        <v>65</v>
      </c>
      <c r="C27949" t="s">
        <v>65</v>
      </c>
      <c r="D27949" t="s">
        <v>6029</v>
      </c>
      <c r="E27949" t="s">
        <v>45</v>
      </c>
      <c r="F27949" t="s">
        <v>24</v>
      </c>
      <c r="G27949" t="b">
        <v>0</v>
      </c>
      <c r="H27949" t="s">
        <v>2775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5</v>
      </c>
      <c r="O27949" t="s">
        <v>26</v>
      </c>
      <c r="P27949">
        <v>147500</v>
      </c>
      <c r="S27949" t="s">
        <v>1682</v>
      </c>
      <c r="T27949" t="s">
        <v>449</v>
      </c>
    </row>
    <row r="27950" spans="1:20" x14ac:dyDescent="0.3">
      <c r="A27950">
        <v>27948</v>
      </c>
      <c r="B27950" t="s">
        <v>65</v>
      </c>
      <c r="C27950" t="s">
        <v>39222</v>
      </c>
      <c r="D27950" t="s">
        <v>480</v>
      </c>
      <c r="E27950" t="s">
        <v>173</v>
      </c>
      <c r="F27950" t="s">
        <v>24</v>
      </c>
      <c r="G27950" t="b">
        <v>0</v>
      </c>
      <c r="H27950" t="s">
        <v>46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4</v>
      </c>
      <c r="O27950" t="s">
        <v>55</v>
      </c>
      <c r="Q27950">
        <v>72.5</v>
      </c>
      <c r="R27950">
        <v>150800</v>
      </c>
      <c r="S27950" t="s">
        <v>9068</v>
      </c>
      <c r="T27950" t="s">
        <v>31099</v>
      </c>
    </row>
    <row r="27951" spans="1:20" x14ac:dyDescent="0.3">
      <c r="A27951">
        <v>27949</v>
      </c>
      <c r="B27951" t="s">
        <v>49</v>
      </c>
      <c r="C27951" t="s">
        <v>39223</v>
      </c>
      <c r="D27951" t="s">
        <v>39224</v>
      </c>
      <c r="E27951" t="s">
        <v>45</v>
      </c>
      <c r="F27951" t="s">
        <v>24</v>
      </c>
      <c r="G27951" t="b">
        <v>0</v>
      </c>
      <c r="H27951" t="s">
        <v>3893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93</v>
      </c>
      <c r="O27951" t="s">
        <v>26</v>
      </c>
      <c r="P27951">
        <v>166419.5</v>
      </c>
      <c r="S27951" t="s">
        <v>39225</v>
      </c>
      <c r="T27951" t="s">
        <v>39226</v>
      </c>
    </row>
    <row r="27952" spans="1:20" x14ac:dyDescent="0.3">
      <c r="A27952">
        <v>27950</v>
      </c>
      <c r="B27952" t="s">
        <v>29</v>
      </c>
      <c r="C27952" t="s">
        <v>39227</v>
      </c>
      <c r="D27952" t="s">
        <v>968</v>
      </c>
      <c r="E27952" t="s">
        <v>45</v>
      </c>
      <c r="F27952" t="s">
        <v>24</v>
      </c>
      <c r="G27952" t="b">
        <v>0</v>
      </c>
      <c r="H27952" t="s">
        <v>970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70</v>
      </c>
      <c r="O27952" t="s">
        <v>26</v>
      </c>
      <c r="P27952">
        <v>96773</v>
      </c>
      <c r="S27952" t="s">
        <v>7045</v>
      </c>
      <c r="T27952" t="s">
        <v>7046</v>
      </c>
    </row>
    <row r="27953" spans="1:20" x14ac:dyDescent="0.3">
      <c r="A27953">
        <v>27951</v>
      </c>
      <c r="B27953" t="s">
        <v>93</v>
      </c>
      <c r="C27953" t="s">
        <v>20158</v>
      </c>
      <c r="D27953" t="s">
        <v>62</v>
      </c>
      <c r="E27953" t="s">
        <v>829</v>
      </c>
      <c r="F27953" t="s">
        <v>24</v>
      </c>
      <c r="G27953" t="b">
        <v>1</v>
      </c>
      <c r="H27953" t="s">
        <v>54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4</v>
      </c>
      <c r="O27953" t="s">
        <v>26</v>
      </c>
      <c r="P27953">
        <v>138640</v>
      </c>
      <c r="S27953" t="s">
        <v>4093</v>
      </c>
      <c r="T27953" t="s">
        <v>20159</v>
      </c>
    </row>
    <row r="27954" spans="1:20" x14ac:dyDescent="0.3">
      <c r="A27954">
        <v>27952</v>
      </c>
      <c r="B27954" t="s">
        <v>49</v>
      </c>
      <c r="C27954" t="s">
        <v>39228</v>
      </c>
      <c r="D27954" t="s">
        <v>250</v>
      </c>
      <c r="E27954" t="s">
        <v>23</v>
      </c>
      <c r="F27954" t="s">
        <v>24</v>
      </c>
      <c r="G27954" t="b">
        <v>0</v>
      </c>
      <c r="H27954" t="s">
        <v>40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4</v>
      </c>
      <c r="O27954" t="s">
        <v>26</v>
      </c>
      <c r="P27954">
        <v>132368</v>
      </c>
      <c r="S27954" t="s">
        <v>9751</v>
      </c>
      <c r="T27954" t="s">
        <v>2703</v>
      </c>
    </row>
    <row r="27955" spans="1:20" x14ac:dyDescent="0.3">
      <c r="A27955">
        <v>27953</v>
      </c>
      <c r="B27955" t="s">
        <v>49</v>
      </c>
      <c r="C27955" t="s">
        <v>39229</v>
      </c>
      <c r="D27955" t="s">
        <v>266</v>
      </c>
      <c r="E27955" t="s">
        <v>32</v>
      </c>
      <c r="F27955" t="s">
        <v>97</v>
      </c>
      <c r="G27955" t="b">
        <v>0</v>
      </c>
      <c r="H27955" t="s">
        <v>54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4</v>
      </c>
      <c r="O27955" t="s">
        <v>55</v>
      </c>
      <c r="Q27955">
        <v>70</v>
      </c>
      <c r="R27955">
        <v>145600</v>
      </c>
      <c r="S27955" t="s">
        <v>39230</v>
      </c>
      <c r="T27955" t="s">
        <v>449</v>
      </c>
    </row>
    <row r="27956" spans="1:20" x14ac:dyDescent="0.3">
      <c r="A27956">
        <v>27954</v>
      </c>
      <c r="B27956" t="s">
        <v>20</v>
      </c>
      <c r="C27956" t="s">
        <v>39231</v>
      </c>
      <c r="D27956" t="s">
        <v>10096</v>
      </c>
      <c r="E27956" t="s">
        <v>52</v>
      </c>
      <c r="F27956" t="s">
        <v>53</v>
      </c>
      <c r="G27956" t="b">
        <v>0</v>
      </c>
      <c r="H27956" t="s">
        <v>40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4</v>
      </c>
      <c r="O27956" t="s">
        <v>55</v>
      </c>
      <c r="Q27956">
        <v>44.594999999999999</v>
      </c>
      <c r="R27956">
        <v>92757.6</v>
      </c>
      <c r="S27956" t="s">
        <v>406</v>
      </c>
      <c r="T27956" t="s">
        <v>39232</v>
      </c>
    </row>
    <row r="27957" spans="1:20" x14ac:dyDescent="0.3">
      <c r="A27957">
        <v>27955</v>
      </c>
      <c r="B27957" t="s">
        <v>93</v>
      </c>
      <c r="C27957" t="s">
        <v>39233</v>
      </c>
      <c r="D27957" t="s">
        <v>7828</v>
      </c>
      <c r="E27957" t="s">
        <v>32</v>
      </c>
      <c r="F27957" t="s">
        <v>24</v>
      </c>
      <c r="G27957" t="b">
        <v>0</v>
      </c>
      <c r="H27957" t="s">
        <v>71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4</v>
      </c>
      <c r="O27957" t="s">
        <v>55</v>
      </c>
      <c r="Q27957">
        <v>22.5</v>
      </c>
      <c r="R27957">
        <v>46800</v>
      </c>
      <c r="S27957" t="s">
        <v>39234</v>
      </c>
      <c r="T27957" t="s">
        <v>4872</v>
      </c>
    </row>
    <row r="27958" spans="1:20" x14ac:dyDescent="0.3">
      <c r="A27958">
        <v>27956</v>
      </c>
      <c r="B27958" t="s">
        <v>20</v>
      </c>
      <c r="C27958" t="s">
        <v>6167</v>
      </c>
      <c r="D27958" t="s">
        <v>445</v>
      </c>
      <c r="E27958" t="s">
        <v>829</v>
      </c>
      <c r="F27958" t="s">
        <v>24</v>
      </c>
      <c r="G27958" t="b">
        <v>0</v>
      </c>
      <c r="H27958" t="s">
        <v>46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4</v>
      </c>
      <c r="O27958" t="s">
        <v>26</v>
      </c>
      <c r="P27958">
        <v>76750</v>
      </c>
      <c r="S27958" t="s">
        <v>4885</v>
      </c>
      <c r="T27958" t="s">
        <v>840</v>
      </c>
    </row>
    <row r="27959" spans="1:20" x14ac:dyDescent="0.3">
      <c r="A27959">
        <v>27957</v>
      </c>
      <c r="B27959" t="s">
        <v>49</v>
      </c>
      <c r="C27959" t="s">
        <v>39235</v>
      </c>
      <c r="D27959" t="s">
        <v>5475</v>
      </c>
      <c r="E27959" t="s">
        <v>45</v>
      </c>
      <c r="F27959" t="s">
        <v>24</v>
      </c>
      <c r="G27959" t="b">
        <v>0</v>
      </c>
      <c r="H27959" t="s">
        <v>1855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5</v>
      </c>
      <c r="O27959" t="s">
        <v>26</v>
      </c>
      <c r="P27959">
        <v>56700</v>
      </c>
      <c r="S27959" t="s">
        <v>3908</v>
      </c>
      <c r="T27959" t="s">
        <v>470</v>
      </c>
    </row>
    <row r="27960" spans="1:20" x14ac:dyDescent="0.3">
      <c r="A27960">
        <v>27958</v>
      </c>
      <c r="B27960" t="s">
        <v>29</v>
      </c>
      <c r="C27960" t="s">
        <v>39236</v>
      </c>
      <c r="D27960" t="s">
        <v>62</v>
      </c>
      <c r="E27960" t="s">
        <v>32</v>
      </c>
      <c r="F27960" t="s">
        <v>24</v>
      </c>
      <c r="G27960" t="b">
        <v>1</v>
      </c>
      <c r="H27960" t="s">
        <v>46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4</v>
      </c>
      <c r="O27960" t="s">
        <v>55</v>
      </c>
      <c r="Q27960">
        <v>63.22</v>
      </c>
      <c r="R27960">
        <v>131497.60000000001</v>
      </c>
      <c r="S27960" t="s">
        <v>39237</v>
      </c>
      <c r="T27960" t="s">
        <v>39238</v>
      </c>
    </row>
    <row r="27961" spans="1:20" x14ac:dyDescent="0.3">
      <c r="A27961">
        <v>27959</v>
      </c>
      <c r="B27961" t="s">
        <v>42</v>
      </c>
      <c r="C27961" t="s">
        <v>39239</v>
      </c>
      <c r="D27961" t="s">
        <v>2851</v>
      </c>
      <c r="E27961" t="s">
        <v>45</v>
      </c>
      <c r="F27961" t="s">
        <v>24</v>
      </c>
      <c r="G27961" t="b">
        <v>0</v>
      </c>
      <c r="H27961" t="s">
        <v>71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4</v>
      </c>
      <c r="O27961" t="s">
        <v>26</v>
      </c>
      <c r="P27961">
        <v>179000</v>
      </c>
      <c r="S27961" t="s">
        <v>3896</v>
      </c>
      <c r="T27961" t="s">
        <v>3307</v>
      </c>
    </row>
    <row r="27962" spans="1:20" x14ac:dyDescent="0.3">
      <c r="A27962">
        <v>27960</v>
      </c>
      <c r="B27962" t="s">
        <v>42</v>
      </c>
      <c r="C27962" t="s">
        <v>3073</v>
      </c>
      <c r="D27962" t="s">
        <v>62</v>
      </c>
      <c r="E27962" t="s">
        <v>239</v>
      </c>
      <c r="F27962" t="s">
        <v>24</v>
      </c>
      <c r="G27962" t="b">
        <v>1</v>
      </c>
      <c r="H27962" t="s">
        <v>123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23</v>
      </c>
      <c r="O27962" t="s">
        <v>26</v>
      </c>
      <c r="P27962">
        <v>95000</v>
      </c>
      <c r="S27962" t="s">
        <v>39240</v>
      </c>
    </row>
    <row r="27963" spans="1:20" x14ac:dyDescent="0.3">
      <c r="A27963">
        <v>27961</v>
      </c>
      <c r="B27963" t="s">
        <v>65</v>
      </c>
      <c r="C27963" t="s">
        <v>39241</v>
      </c>
      <c r="D27963" t="s">
        <v>31313</v>
      </c>
      <c r="E27963" t="s">
        <v>105</v>
      </c>
      <c r="F27963" t="s">
        <v>24</v>
      </c>
      <c r="G27963" t="b">
        <v>0</v>
      </c>
      <c r="H27963" t="s">
        <v>224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4</v>
      </c>
      <c r="O27963" t="s">
        <v>26</v>
      </c>
      <c r="P27963">
        <v>150000</v>
      </c>
      <c r="S27963" t="s">
        <v>5008</v>
      </c>
      <c r="T27963" t="s">
        <v>39242</v>
      </c>
    </row>
    <row r="27964" spans="1:20" x14ac:dyDescent="0.3">
      <c r="A27964">
        <v>27962</v>
      </c>
      <c r="B27964" t="s">
        <v>93</v>
      </c>
      <c r="C27964" t="s">
        <v>24174</v>
      </c>
      <c r="D27964" t="s">
        <v>62</v>
      </c>
      <c r="E27964" t="s">
        <v>23</v>
      </c>
      <c r="F27964" t="s">
        <v>97</v>
      </c>
      <c r="G27964" t="b">
        <v>1</v>
      </c>
      <c r="H27964" t="s">
        <v>98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4</v>
      </c>
      <c r="O27964" t="s">
        <v>55</v>
      </c>
      <c r="Q27964">
        <v>22.5</v>
      </c>
      <c r="R27964">
        <v>46800</v>
      </c>
      <c r="S27964" t="s">
        <v>7341</v>
      </c>
      <c r="T27964" t="s">
        <v>23890</v>
      </c>
    </row>
    <row r="27965" spans="1:20" x14ac:dyDescent="0.3">
      <c r="A27965">
        <v>27963</v>
      </c>
      <c r="B27965" t="s">
        <v>49</v>
      </c>
      <c r="C27965" t="s">
        <v>8954</v>
      </c>
      <c r="D27965" t="s">
        <v>405</v>
      </c>
      <c r="E27965" t="s">
        <v>105</v>
      </c>
      <c r="F27965" t="s">
        <v>24</v>
      </c>
      <c r="G27965" t="b">
        <v>0</v>
      </c>
      <c r="H27965" t="s">
        <v>40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4</v>
      </c>
      <c r="O27965" t="s">
        <v>26</v>
      </c>
      <c r="P27965">
        <v>115000</v>
      </c>
      <c r="S27965" t="s">
        <v>516</v>
      </c>
      <c r="T27965" t="s">
        <v>449</v>
      </c>
    </row>
    <row r="27966" spans="1:20" x14ac:dyDescent="0.3">
      <c r="A27966">
        <v>27964</v>
      </c>
      <c r="B27966" t="s">
        <v>49</v>
      </c>
      <c r="C27966" t="s">
        <v>49</v>
      </c>
      <c r="D27966" t="s">
        <v>405</v>
      </c>
      <c r="E27966" t="s">
        <v>173</v>
      </c>
      <c r="F27966" t="s">
        <v>24</v>
      </c>
      <c r="G27966" t="b">
        <v>0</v>
      </c>
      <c r="H27966" t="s">
        <v>33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4</v>
      </c>
      <c r="O27966" t="s">
        <v>26</v>
      </c>
      <c r="P27966">
        <v>128816</v>
      </c>
      <c r="S27966" t="s">
        <v>6262</v>
      </c>
      <c r="T27966" t="s">
        <v>6263</v>
      </c>
    </row>
    <row r="27967" spans="1:20" x14ac:dyDescent="0.3">
      <c r="A27967">
        <v>27965</v>
      </c>
      <c r="B27967" t="s">
        <v>93</v>
      </c>
      <c r="C27967" t="s">
        <v>93</v>
      </c>
      <c r="D27967" t="s">
        <v>51</v>
      </c>
      <c r="E27967" t="s">
        <v>32</v>
      </c>
      <c r="F27967" t="s">
        <v>24</v>
      </c>
      <c r="G27967" t="b">
        <v>0</v>
      </c>
      <c r="H27967" t="s">
        <v>54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4</v>
      </c>
      <c r="O27967" t="s">
        <v>26</v>
      </c>
      <c r="P27967">
        <v>50000</v>
      </c>
      <c r="S27967" t="s">
        <v>4140</v>
      </c>
      <c r="T27967" t="s">
        <v>265</v>
      </c>
    </row>
    <row r="27968" spans="1:20" x14ac:dyDescent="0.3">
      <c r="A27968">
        <v>27966</v>
      </c>
      <c r="B27968" t="s">
        <v>93</v>
      </c>
      <c r="C27968" t="s">
        <v>39243</v>
      </c>
      <c r="D27968" t="s">
        <v>62</v>
      </c>
      <c r="E27968" t="s">
        <v>222</v>
      </c>
      <c r="F27968" t="s">
        <v>24</v>
      </c>
      <c r="G27968" t="b">
        <v>1</v>
      </c>
      <c r="H27968" t="s">
        <v>46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4</v>
      </c>
      <c r="O27968" t="s">
        <v>55</v>
      </c>
      <c r="Q27968">
        <v>30</v>
      </c>
      <c r="R27968">
        <v>62400</v>
      </c>
      <c r="S27968" t="s">
        <v>3666</v>
      </c>
      <c r="T27968" t="s">
        <v>30141</v>
      </c>
    </row>
    <row r="27969" spans="1:20" x14ac:dyDescent="0.3">
      <c r="A27969">
        <v>27967</v>
      </c>
      <c r="B27969" t="s">
        <v>49</v>
      </c>
      <c r="C27969" t="s">
        <v>39244</v>
      </c>
      <c r="D27969" t="s">
        <v>62</v>
      </c>
      <c r="E27969" t="s">
        <v>243</v>
      </c>
      <c r="F27969" t="s">
        <v>244</v>
      </c>
      <c r="G27969" t="b">
        <v>1</v>
      </c>
      <c r="H27969" t="s">
        <v>46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4</v>
      </c>
      <c r="O27969" t="s">
        <v>55</v>
      </c>
      <c r="Q27969">
        <v>75</v>
      </c>
      <c r="R27969">
        <v>156000</v>
      </c>
      <c r="S27969" t="s">
        <v>243</v>
      </c>
      <c r="T27969" t="s">
        <v>449</v>
      </c>
    </row>
    <row r="27970" spans="1:20" x14ac:dyDescent="0.3">
      <c r="A27970">
        <v>27968</v>
      </c>
      <c r="B27970" t="s">
        <v>93</v>
      </c>
      <c r="C27970" t="s">
        <v>39245</v>
      </c>
      <c r="D27970" t="s">
        <v>126</v>
      </c>
      <c r="E27970" t="s">
        <v>12393</v>
      </c>
      <c r="F27970" t="s">
        <v>24</v>
      </c>
      <c r="G27970" t="b">
        <v>0</v>
      </c>
      <c r="H27970" t="s">
        <v>98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4</v>
      </c>
      <c r="O27970" t="s">
        <v>55</v>
      </c>
      <c r="Q27970">
        <v>24</v>
      </c>
      <c r="R27970">
        <v>49920</v>
      </c>
      <c r="S27970" t="s">
        <v>1047</v>
      </c>
      <c r="T27970" t="s">
        <v>1909</v>
      </c>
    </row>
    <row r="27971" spans="1:20" x14ac:dyDescent="0.3">
      <c r="A27971">
        <v>27969</v>
      </c>
      <c r="B27971" t="s">
        <v>312</v>
      </c>
      <c r="C27971" t="s">
        <v>39246</v>
      </c>
      <c r="D27971" t="s">
        <v>161</v>
      </c>
      <c r="E27971" t="s">
        <v>23</v>
      </c>
      <c r="F27971" t="s">
        <v>24</v>
      </c>
      <c r="G27971" t="b">
        <v>0</v>
      </c>
      <c r="H27971" t="s">
        <v>40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4</v>
      </c>
      <c r="O27971" t="s">
        <v>26</v>
      </c>
      <c r="P27971">
        <v>105000</v>
      </c>
      <c r="S27971" t="s">
        <v>39247</v>
      </c>
    </row>
    <row r="27972" spans="1:20" x14ac:dyDescent="0.3">
      <c r="A27972">
        <v>27970</v>
      </c>
      <c r="B27972" t="s">
        <v>49</v>
      </c>
      <c r="C27972" t="s">
        <v>49</v>
      </c>
      <c r="D27972" t="s">
        <v>4543</v>
      </c>
      <c r="E27972" t="s">
        <v>173</v>
      </c>
      <c r="F27972" t="s">
        <v>24</v>
      </c>
      <c r="G27972" t="b">
        <v>0</v>
      </c>
      <c r="H27972" t="s">
        <v>40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4</v>
      </c>
      <c r="O27972" t="s">
        <v>26</v>
      </c>
      <c r="P27972">
        <v>70000</v>
      </c>
      <c r="S27972" t="s">
        <v>204</v>
      </c>
      <c r="T27972" t="s">
        <v>7739</v>
      </c>
    </row>
    <row r="27973" spans="1:20" x14ac:dyDescent="0.3">
      <c r="A27973">
        <v>27971</v>
      </c>
      <c r="B27973" t="s">
        <v>93</v>
      </c>
      <c r="C27973" t="s">
        <v>39248</v>
      </c>
      <c r="D27973" t="s">
        <v>16568</v>
      </c>
      <c r="E27973" t="s">
        <v>52</v>
      </c>
      <c r="F27973" t="s">
        <v>53</v>
      </c>
      <c r="G27973" t="b">
        <v>0</v>
      </c>
      <c r="H27973" t="s">
        <v>33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4</v>
      </c>
      <c r="O27973" t="s">
        <v>55</v>
      </c>
      <c r="Q27973">
        <v>22.695</v>
      </c>
      <c r="R27973">
        <v>47205.599999999999</v>
      </c>
      <c r="S27973" t="s">
        <v>39249</v>
      </c>
    </row>
    <row r="27974" spans="1:20" x14ac:dyDescent="0.3">
      <c r="A27974">
        <v>27972</v>
      </c>
      <c r="B27974" t="s">
        <v>29</v>
      </c>
      <c r="C27974" t="s">
        <v>967</v>
      </c>
      <c r="D27974" t="s">
        <v>1460</v>
      </c>
      <c r="E27974" t="s">
        <v>105</v>
      </c>
      <c r="F27974" t="s">
        <v>24</v>
      </c>
      <c r="G27974" t="b">
        <v>0</v>
      </c>
      <c r="H27974" t="s">
        <v>224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4</v>
      </c>
      <c r="O27974" t="s">
        <v>26</v>
      </c>
      <c r="P27974">
        <v>90000</v>
      </c>
      <c r="S27974" t="s">
        <v>24547</v>
      </c>
      <c r="T27974" t="s">
        <v>39250</v>
      </c>
    </row>
    <row r="27975" spans="1:20" x14ac:dyDescent="0.3">
      <c r="A27975">
        <v>27973</v>
      </c>
      <c r="B27975" t="s">
        <v>49</v>
      </c>
      <c r="C27975" t="s">
        <v>49</v>
      </c>
      <c r="D27975" t="s">
        <v>27671</v>
      </c>
      <c r="E27975" t="s">
        <v>45</v>
      </c>
      <c r="F27975" t="s">
        <v>24</v>
      </c>
      <c r="G27975" t="b">
        <v>0</v>
      </c>
      <c r="H27975" t="s">
        <v>821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21</v>
      </c>
      <c r="O27975" t="s">
        <v>26</v>
      </c>
      <c r="P27975">
        <v>87307.5</v>
      </c>
      <c r="S27975" t="s">
        <v>39251</v>
      </c>
      <c r="T27975" t="s">
        <v>39252</v>
      </c>
    </row>
    <row r="27976" spans="1:20" x14ac:dyDescent="0.3">
      <c r="A27976">
        <v>27974</v>
      </c>
      <c r="B27976" t="s">
        <v>93</v>
      </c>
      <c r="C27976" t="s">
        <v>39253</v>
      </c>
      <c r="D27976" t="s">
        <v>2213</v>
      </c>
      <c r="E27976" t="s">
        <v>255</v>
      </c>
      <c r="F27976" t="s">
        <v>24</v>
      </c>
      <c r="G27976" t="b">
        <v>0</v>
      </c>
      <c r="H27976" t="s">
        <v>71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4</v>
      </c>
      <c r="O27976" t="s">
        <v>26</v>
      </c>
      <c r="P27976">
        <v>60000</v>
      </c>
      <c r="S27976" t="s">
        <v>39254</v>
      </c>
      <c r="T27976" t="s">
        <v>5070</v>
      </c>
    </row>
    <row r="27977" spans="1:20" x14ac:dyDescent="0.3">
      <c r="A27977">
        <v>27975</v>
      </c>
      <c r="B27977" t="s">
        <v>93</v>
      </c>
      <c r="C27977" t="s">
        <v>93</v>
      </c>
      <c r="D27977" t="s">
        <v>39255</v>
      </c>
      <c r="E27977" t="s">
        <v>32</v>
      </c>
      <c r="F27977" t="s">
        <v>24</v>
      </c>
      <c r="G27977" t="b">
        <v>0</v>
      </c>
      <c r="H27977" t="s">
        <v>40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4</v>
      </c>
      <c r="O27977" t="s">
        <v>55</v>
      </c>
      <c r="Q27977">
        <v>55.5</v>
      </c>
      <c r="R27977">
        <v>115440</v>
      </c>
      <c r="S27977" t="s">
        <v>39256</v>
      </c>
    </row>
    <row r="27978" spans="1:20" x14ac:dyDescent="0.3">
      <c r="A27978">
        <v>27976</v>
      </c>
      <c r="B27978" t="s">
        <v>29</v>
      </c>
      <c r="C27978" t="s">
        <v>794</v>
      </c>
      <c r="D27978" t="s">
        <v>263</v>
      </c>
      <c r="E27978" t="s">
        <v>105</v>
      </c>
      <c r="F27978" t="s">
        <v>24</v>
      </c>
      <c r="G27978" t="b">
        <v>0</v>
      </c>
      <c r="H27978" t="s">
        <v>54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4</v>
      </c>
      <c r="O27978" t="s">
        <v>26</v>
      </c>
      <c r="P27978">
        <v>150000</v>
      </c>
      <c r="S27978" t="s">
        <v>2045</v>
      </c>
    </row>
    <row r="27979" spans="1:20" x14ac:dyDescent="0.3">
      <c r="A27979">
        <v>27977</v>
      </c>
      <c r="B27979" t="s">
        <v>93</v>
      </c>
      <c r="C27979" t="s">
        <v>93</v>
      </c>
      <c r="D27979" t="s">
        <v>62</v>
      </c>
      <c r="E27979" t="s">
        <v>32</v>
      </c>
      <c r="F27979" t="s">
        <v>24</v>
      </c>
      <c r="G27979" t="b">
        <v>1</v>
      </c>
      <c r="H27979" t="s">
        <v>46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4</v>
      </c>
      <c r="O27979" t="s">
        <v>26</v>
      </c>
      <c r="P27979">
        <v>90000</v>
      </c>
      <c r="S27979" t="s">
        <v>1884</v>
      </c>
      <c r="T27979" t="s">
        <v>39257</v>
      </c>
    </row>
    <row r="27980" spans="1:20" x14ac:dyDescent="0.3">
      <c r="A27980">
        <v>27978</v>
      </c>
      <c r="B27980" t="s">
        <v>49</v>
      </c>
      <c r="C27980" t="s">
        <v>39258</v>
      </c>
      <c r="D27980" t="s">
        <v>1545</v>
      </c>
      <c r="E27980" t="s">
        <v>45</v>
      </c>
      <c r="F27980" t="s">
        <v>24</v>
      </c>
      <c r="G27980" t="b">
        <v>0</v>
      </c>
      <c r="H27980" t="s">
        <v>821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21</v>
      </c>
      <c r="O27980" t="s">
        <v>26</v>
      </c>
      <c r="P27980">
        <v>131867</v>
      </c>
      <c r="S27980" t="s">
        <v>39259</v>
      </c>
      <c r="T27980" t="s">
        <v>39260</v>
      </c>
    </row>
    <row r="27981" spans="1:20" x14ac:dyDescent="0.3">
      <c r="A27981">
        <v>27979</v>
      </c>
      <c r="B27981" t="s">
        <v>49</v>
      </c>
      <c r="C27981" t="s">
        <v>39261</v>
      </c>
      <c r="D27981" t="s">
        <v>62</v>
      </c>
      <c r="E27981" t="s">
        <v>23</v>
      </c>
      <c r="F27981" t="s">
        <v>24</v>
      </c>
      <c r="G27981" t="b">
        <v>1</v>
      </c>
      <c r="H27981" t="s">
        <v>71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4</v>
      </c>
      <c r="O27981" t="s">
        <v>26</v>
      </c>
      <c r="P27981">
        <v>190000</v>
      </c>
      <c r="S27981" t="s">
        <v>2589</v>
      </c>
      <c r="T27981" t="s">
        <v>12153</v>
      </c>
    </row>
    <row r="27982" spans="1:20" x14ac:dyDescent="0.3">
      <c r="A27982">
        <v>27980</v>
      </c>
      <c r="B27982" t="s">
        <v>93</v>
      </c>
      <c r="C27982" t="s">
        <v>93</v>
      </c>
      <c r="D27982" t="s">
        <v>316</v>
      </c>
      <c r="E27982" t="s">
        <v>255</v>
      </c>
      <c r="F27982" t="s">
        <v>97</v>
      </c>
      <c r="G27982" t="b">
        <v>0</v>
      </c>
      <c r="H27982" t="s">
        <v>54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4</v>
      </c>
      <c r="O27982" t="s">
        <v>55</v>
      </c>
      <c r="Q27982">
        <v>62.5</v>
      </c>
      <c r="R27982">
        <v>130000</v>
      </c>
      <c r="S27982" t="s">
        <v>16315</v>
      </c>
      <c r="T27982" t="s">
        <v>19336</v>
      </c>
    </row>
    <row r="27983" spans="1:20" x14ac:dyDescent="0.3">
      <c r="A27983">
        <v>27981</v>
      </c>
      <c r="B27983" t="s">
        <v>93</v>
      </c>
      <c r="C27983" t="s">
        <v>39262</v>
      </c>
      <c r="D27983" t="s">
        <v>62</v>
      </c>
      <c r="E27983" t="s">
        <v>32</v>
      </c>
      <c r="F27983" t="s">
        <v>538</v>
      </c>
      <c r="G27983" t="b">
        <v>1</v>
      </c>
      <c r="H27983" t="s">
        <v>71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4</v>
      </c>
      <c r="O27983" t="s">
        <v>55</v>
      </c>
      <c r="Q27983">
        <v>53.5</v>
      </c>
      <c r="R27983">
        <v>111280</v>
      </c>
      <c r="S27983" t="s">
        <v>39263</v>
      </c>
      <c r="T27983" t="s">
        <v>2230</v>
      </c>
    </row>
    <row r="27984" spans="1:20" x14ac:dyDescent="0.3">
      <c r="A27984">
        <v>27982</v>
      </c>
      <c r="B27984" t="s">
        <v>49</v>
      </c>
      <c r="C27984" t="s">
        <v>49</v>
      </c>
      <c r="D27984" t="s">
        <v>316</v>
      </c>
      <c r="E27984" t="s">
        <v>897</v>
      </c>
      <c r="F27984" t="s">
        <v>24</v>
      </c>
      <c r="G27984" t="b">
        <v>0</v>
      </c>
      <c r="H27984" t="s">
        <v>25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5</v>
      </c>
      <c r="O27984" t="s">
        <v>26</v>
      </c>
      <c r="P27984">
        <v>161500</v>
      </c>
      <c r="S27984" t="s">
        <v>1274</v>
      </c>
      <c r="T27984" t="s">
        <v>472</v>
      </c>
    </row>
    <row r="27985" spans="1:20" x14ac:dyDescent="0.3">
      <c r="A27985">
        <v>27983</v>
      </c>
      <c r="B27985" t="s">
        <v>93</v>
      </c>
      <c r="C27985" t="s">
        <v>39264</v>
      </c>
      <c r="D27985" t="s">
        <v>62</v>
      </c>
      <c r="E27985" t="s">
        <v>615</v>
      </c>
      <c r="F27985" t="s">
        <v>24</v>
      </c>
      <c r="G27985" t="b">
        <v>1</v>
      </c>
      <c r="H27985" t="s">
        <v>54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4</v>
      </c>
      <c r="O27985" t="s">
        <v>26</v>
      </c>
      <c r="P27985">
        <v>132500</v>
      </c>
      <c r="S27985" t="s">
        <v>39265</v>
      </c>
      <c r="T27985" t="s">
        <v>1253</v>
      </c>
    </row>
    <row r="27986" spans="1:20" x14ac:dyDescent="0.3">
      <c r="A27986">
        <v>27984</v>
      </c>
      <c r="B27986" t="s">
        <v>93</v>
      </c>
      <c r="C27986" t="s">
        <v>6213</v>
      </c>
      <c r="D27986" t="s">
        <v>1603</v>
      </c>
      <c r="E27986" t="s">
        <v>52</v>
      </c>
      <c r="F27986" t="s">
        <v>53</v>
      </c>
      <c r="G27986" t="b">
        <v>0</v>
      </c>
      <c r="H27986" t="s">
        <v>71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4</v>
      </c>
      <c r="O27986" t="s">
        <v>55</v>
      </c>
      <c r="Q27986">
        <v>24.97</v>
      </c>
      <c r="R27986">
        <v>51937.599999999999</v>
      </c>
      <c r="S27986" t="s">
        <v>4206</v>
      </c>
      <c r="T27986" t="s">
        <v>39266</v>
      </c>
    </row>
    <row r="27987" spans="1:20" x14ac:dyDescent="0.3">
      <c r="A27987">
        <v>27985</v>
      </c>
      <c r="B27987" t="s">
        <v>49</v>
      </c>
      <c r="C27987" t="s">
        <v>39267</v>
      </c>
      <c r="D27987" t="s">
        <v>326</v>
      </c>
      <c r="E27987" t="s">
        <v>105</v>
      </c>
      <c r="F27987" t="s">
        <v>24</v>
      </c>
      <c r="G27987" t="b">
        <v>0</v>
      </c>
      <c r="H27987" t="s">
        <v>25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5</v>
      </c>
      <c r="O27987" t="s">
        <v>26</v>
      </c>
      <c r="P27987">
        <v>150000</v>
      </c>
      <c r="S27987" t="s">
        <v>1052</v>
      </c>
      <c r="T27987" t="s">
        <v>472</v>
      </c>
    </row>
    <row r="27988" spans="1:20" x14ac:dyDescent="0.3">
      <c r="A27988">
        <v>27986</v>
      </c>
      <c r="B27988" t="s">
        <v>93</v>
      </c>
      <c r="C27988" t="s">
        <v>39268</v>
      </c>
      <c r="D27988" t="s">
        <v>8439</v>
      </c>
      <c r="E27988" t="s">
        <v>32</v>
      </c>
      <c r="F27988" t="s">
        <v>97</v>
      </c>
      <c r="G27988" t="b">
        <v>0</v>
      </c>
      <c r="H27988" t="s">
        <v>40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4</v>
      </c>
      <c r="O27988" t="s">
        <v>55</v>
      </c>
      <c r="Q27988">
        <v>42</v>
      </c>
      <c r="R27988">
        <v>87360</v>
      </c>
      <c r="S27988" t="s">
        <v>11510</v>
      </c>
      <c r="T27988" t="s">
        <v>39269</v>
      </c>
    </row>
    <row r="27989" spans="1:20" x14ac:dyDescent="0.3">
      <c r="A27989">
        <v>27987</v>
      </c>
      <c r="B27989" t="s">
        <v>93</v>
      </c>
      <c r="C27989" t="s">
        <v>93</v>
      </c>
      <c r="D27989" t="s">
        <v>757</v>
      </c>
      <c r="E27989" t="s">
        <v>23</v>
      </c>
      <c r="F27989" t="s">
        <v>24</v>
      </c>
      <c r="G27989" t="b">
        <v>0</v>
      </c>
      <c r="H27989" t="s">
        <v>71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4</v>
      </c>
      <c r="O27989" t="s">
        <v>55</v>
      </c>
      <c r="Q27989">
        <v>45</v>
      </c>
      <c r="R27989">
        <v>93600</v>
      </c>
      <c r="S27989" t="s">
        <v>206</v>
      </c>
      <c r="T27989" t="s">
        <v>3141</v>
      </c>
    </row>
    <row r="27990" spans="1:20" x14ac:dyDescent="0.3">
      <c r="A27990">
        <v>27988</v>
      </c>
      <c r="B27990" t="s">
        <v>49</v>
      </c>
      <c r="C27990" t="s">
        <v>49</v>
      </c>
      <c r="D27990" t="s">
        <v>161</v>
      </c>
      <c r="E27990" t="s">
        <v>373</v>
      </c>
      <c r="F27990" t="s">
        <v>24</v>
      </c>
      <c r="G27990" t="b">
        <v>0</v>
      </c>
      <c r="H27990" t="s">
        <v>40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4</v>
      </c>
      <c r="O27990" t="s">
        <v>26</v>
      </c>
      <c r="P27990">
        <v>115000</v>
      </c>
      <c r="S27990" t="s">
        <v>39270</v>
      </c>
      <c r="T27990" t="s">
        <v>39271</v>
      </c>
    </row>
    <row r="27991" spans="1:20" x14ac:dyDescent="0.3">
      <c r="A27991">
        <v>27989</v>
      </c>
      <c r="B27991" t="s">
        <v>93</v>
      </c>
      <c r="C27991" t="s">
        <v>23984</v>
      </c>
      <c r="D27991" t="s">
        <v>62</v>
      </c>
      <c r="E27991" t="s">
        <v>222</v>
      </c>
      <c r="F27991" t="s">
        <v>24</v>
      </c>
      <c r="G27991" t="b">
        <v>1</v>
      </c>
      <c r="H27991" t="s">
        <v>54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4</v>
      </c>
      <c r="O27991" t="s">
        <v>26</v>
      </c>
      <c r="P27991">
        <v>50000</v>
      </c>
      <c r="S27991" t="s">
        <v>11938</v>
      </c>
      <c r="T27991" t="s">
        <v>482</v>
      </c>
    </row>
    <row r="27992" spans="1:20" x14ac:dyDescent="0.3">
      <c r="A27992">
        <v>27990</v>
      </c>
      <c r="B27992" t="s">
        <v>49</v>
      </c>
      <c r="C27992" t="s">
        <v>39272</v>
      </c>
      <c r="D27992" t="s">
        <v>1224</v>
      </c>
      <c r="E27992" t="s">
        <v>105</v>
      </c>
      <c r="F27992" t="s">
        <v>24</v>
      </c>
      <c r="G27992" t="b">
        <v>0</v>
      </c>
      <c r="H27992" t="s">
        <v>25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5</v>
      </c>
      <c r="O27992" t="s">
        <v>26</v>
      </c>
      <c r="P27992">
        <v>90000</v>
      </c>
      <c r="S27992" t="s">
        <v>15526</v>
      </c>
      <c r="T27992" t="s">
        <v>39273</v>
      </c>
    </row>
    <row r="27993" spans="1:20" x14ac:dyDescent="0.3">
      <c r="A27993">
        <v>27991</v>
      </c>
      <c r="B27993" t="s">
        <v>20</v>
      </c>
      <c r="C27993" t="s">
        <v>11846</v>
      </c>
      <c r="D27993" t="s">
        <v>62</v>
      </c>
      <c r="E27993" t="s">
        <v>32</v>
      </c>
      <c r="F27993" t="s">
        <v>24</v>
      </c>
      <c r="G27993" t="b">
        <v>1</v>
      </c>
      <c r="H27993" t="s">
        <v>25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5</v>
      </c>
      <c r="O27993" t="s">
        <v>55</v>
      </c>
      <c r="Q27993">
        <v>71.614999999999995</v>
      </c>
      <c r="R27993">
        <v>148959.20000000001</v>
      </c>
      <c r="S27993" t="s">
        <v>10612</v>
      </c>
      <c r="T27993" t="s">
        <v>4780</v>
      </c>
    </row>
    <row r="27994" spans="1:20" x14ac:dyDescent="0.3">
      <c r="A27994">
        <v>27992</v>
      </c>
      <c r="B27994" t="s">
        <v>93</v>
      </c>
      <c r="C27994" t="s">
        <v>522</v>
      </c>
      <c r="D27994" t="s">
        <v>678</v>
      </c>
      <c r="E27994" t="s">
        <v>45</v>
      </c>
      <c r="F27994" t="s">
        <v>24</v>
      </c>
      <c r="G27994" t="b">
        <v>0</v>
      </c>
      <c r="H27994" t="s">
        <v>71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4</v>
      </c>
      <c r="O27994" t="s">
        <v>26</v>
      </c>
      <c r="P27994">
        <v>126850</v>
      </c>
      <c r="S27994" t="s">
        <v>679</v>
      </c>
      <c r="T27994" t="s">
        <v>6293</v>
      </c>
    </row>
    <row r="27995" spans="1:20" x14ac:dyDescent="0.3">
      <c r="A27995">
        <v>27993</v>
      </c>
      <c r="B27995" t="s">
        <v>49</v>
      </c>
      <c r="C27995" t="s">
        <v>39274</v>
      </c>
      <c r="D27995" t="s">
        <v>23102</v>
      </c>
      <c r="E27995" t="s">
        <v>45</v>
      </c>
      <c r="F27995" t="s">
        <v>24</v>
      </c>
      <c r="G27995" t="b">
        <v>0</v>
      </c>
      <c r="H27995" t="s">
        <v>54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4</v>
      </c>
      <c r="O27995" t="s">
        <v>26</v>
      </c>
      <c r="P27995">
        <v>116950</v>
      </c>
      <c r="S27995" t="s">
        <v>18198</v>
      </c>
    </row>
    <row r="27996" spans="1:20" x14ac:dyDescent="0.3">
      <c r="A27996">
        <v>27994</v>
      </c>
      <c r="B27996" t="s">
        <v>93</v>
      </c>
      <c r="C27996" t="s">
        <v>39275</v>
      </c>
      <c r="D27996" t="s">
        <v>13546</v>
      </c>
      <c r="E27996" t="s">
        <v>1255</v>
      </c>
      <c r="F27996" t="s">
        <v>24</v>
      </c>
      <c r="G27996" t="b">
        <v>0</v>
      </c>
      <c r="H27996" t="s">
        <v>71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4</v>
      </c>
      <c r="O27996" t="s">
        <v>26</v>
      </c>
      <c r="P27996">
        <v>90250</v>
      </c>
      <c r="S27996" t="s">
        <v>13049</v>
      </c>
      <c r="T27996" t="s">
        <v>721</v>
      </c>
    </row>
    <row r="27997" spans="1:20" x14ac:dyDescent="0.3">
      <c r="A27997">
        <v>27995</v>
      </c>
      <c r="B27997" t="s">
        <v>93</v>
      </c>
      <c r="C27997" t="s">
        <v>5241</v>
      </c>
      <c r="D27997" t="s">
        <v>26628</v>
      </c>
      <c r="E27997" t="s">
        <v>105</v>
      </c>
      <c r="F27997" t="s">
        <v>24</v>
      </c>
      <c r="G27997" t="b">
        <v>0</v>
      </c>
      <c r="H27997" t="s">
        <v>40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4</v>
      </c>
      <c r="O27997" t="s">
        <v>26</v>
      </c>
      <c r="P27997">
        <v>101014</v>
      </c>
      <c r="S27997" t="s">
        <v>26629</v>
      </c>
      <c r="T27997" t="s">
        <v>36472</v>
      </c>
    </row>
    <row r="27998" spans="1:20" x14ac:dyDescent="0.3">
      <c r="A27998">
        <v>27996</v>
      </c>
      <c r="B27998" t="s">
        <v>49</v>
      </c>
      <c r="C27998" t="s">
        <v>13955</v>
      </c>
      <c r="D27998" t="s">
        <v>75</v>
      </c>
      <c r="E27998" t="s">
        <v>710</v>
      </c>
      <c r="F27998" t="s">
        <v>24</v>
      </c>
      <c r="G27998" t="b">
        <v>0</v>
      </c>
      <c r="H27998" t="s">
        <v>71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4</v>
      </c>
      <c r="O27998" t="s">
        <v>26</v>
      </c>
      <c r="P27998">
        <v>195500</v>
      </c>
      <c r="S27998" t="s">
        <v>13956</v>
      </c>
      <c r="T27998" t="s">
        <v>20317</v>
      </c>
    </row>
    <row r="27999" spans="1:20" x14ac:dyDescent="0.3">
      <c r="A27999">
        <v>27997</v>
      </c>
      <c r="B27999" t="s">
        <v>49</v>
      </c>
      <c r="C27999" t="s">
        <v>39020</v>
      </c>
      <c r="D27999" t="s">
        <v>316</v>
      </c>
      <c r="E27999" t="s">
        <v>897</v>
      </c>
      <c r="F27999" t="s">
        <v>24</v>
      </c>
      <c r="G27999" t="b">
        <v>0</v>
      </c>
      <c r="H27999" t="s">
        <v>54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4</v>
      </c>
      <c r="O27999" t="s">
        <v>26</v>
      </c>
      <c r="P27999">
        <v>167500</v>
      </c>
      <c r="S27999" t="s">
        <v>6037</v>
      </c>
      <c r="T27999" t="s">
        <v>6038</v>
      </c>
    </row>
    <row r="28000" spans="1:20" x14ac:dyDescent="0.3">
      <c r="A28000">
        <v>27998</v>
      </c>
      <c r="B28000" t="s">
        <v>42</v>
      </c>
      <c r="C28000" t="s">
        <v>10032</v>
      </c>
      <c r="D28000" t="s">
        <v>62</v>
      </c>
      <c r="E28000" t="s">
        <v>809</v>
      </c>
      <c r="F28000" t="s">
        <v>24</v>
      </c>
      <c r="G28000" t="b">
        <v>1</v>
      </c>
      <c r="H28000" t="s">
        <v>2602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602</v>
      </c>
      <c r="O28000" t="s">
        <v>26</v>
      </c>
      <c r="P28000">
        <v>249000</v>
      </c>
      <c r="S28000" t="s">
        <v>7127</v>
      </c>
      <c r="T28000" t="s">
        <v>10033</v>
      </c>
    </row>
    <row r="28001" spans="1:20" x14ac:dyDescent="0.3">
      <c r="A28001">
        <v>27999</v>
      </c>
      <c r="B28001" t="s">
        <v>93</v>
      </c>
      <c r="C28001" t="s">
        <v>2178</v>
      </c>
      <c r="D28001" t="s">
        <v>39276</v>
      </c>
      <c r="E28001" t="s">
        <v>863</v>
      </c>
      <c r="F28001" t="s">
        <v>24</v>
      </c>
      <c r="G28001" t="b">
        <v>0</v>
      </c>
      <c r="H28001" t="s">
        <v>98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4</v>
      </c>
      <c r="O28001" t="s">
        <v>26</v>
      </c>
      <c r="P28001">
        <v>82430</v>
      </c>
      <c r="S28001" t="s">
        <v>1090</v>
      </c>
      <c r="T28001" t="s">
        <v>8981</v>
      </c>
    </row>
    <row r="28002" spans="1:20" x14ac:dyDescent="0.3">
      <c r="A28002">
        <v>28000</v>
      </c>
      <c r="B28002" t="s">
        <v>189</v>
      </c>
      <c r="C28002" t="s">
        <v>39277</v>
      </c>
      <c r="D28002" t="s">
        <v>757</v>
      </c>
      <c r="E28002" t="s">
        <v>76</v>
      </c>
      <c r="F28002" t="s">
        <v>24</v>
      </c>
      <c r="G28002" t="b">
        <v>0</v>
      </c>
      <c r="H28002" t="s">
        <v>71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4</v>
      </c>
      <c r="O28002" t="s">
        <v>26</v>
      </c>
      <c r="P28002">
        <v>152500</v>
      </c>
      <c r="S28002" t="s">
        <v>37641</v>
      </c>
      <c r="T28002" t="s">
        <v>39278</v>
      </c>
    </row>
    <row r="28003" spans="1:20" x14ac:dyDescent="0.3">
      <c r="A28003">
        <v>28001</v>
      </c>
      <c r="B28003" t="s">
        <v>29</v>
      </c>
      <c r="C28003" t="s">
        <v>29</v>
      </c>
      <c r="D28003" t="s">
        <v>62</v>
      </c>
      <c r="E28003" t="s">
        <v>23</v>
      </c>
      <c r="F28003" t="s">
        <v>223</v>
      </c>
      <c r="G28003" t="b">
        <v>1</v>
      </c>
      <c r="H28003" t="s">
        <v>33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4</v>
      </c>
      <c r="O28003" t="s">
        <v>55</v>
      </c>
      <c r="Q28003">
        <v>25</v>
      </c>
      <c r="R28003">
        <v>52000</v>
      </c>
      <c r="S28003" t="s">
        <v>39279</v>
      </c>
      <c r="T28003" t="s">
        <v>39280</v>
      </c>
    </row>
    <row r="28004" spans="1:20" x14ac:dyDescent="0.3">
      <c r="A28004">
        <v>28002</v>
      </c>
      <c r="B28004" t="s">
        <v>49</v>
      </c>
      <c r="C28004" t="s">
        <v>49</v>
      </c>
      <c r="D28004" t="s">
        <v>75</v>
      </c>
      <c r="E28004" t="s">
        <v>32</v>
      </c>
      <c r="F28004" t="s">
        <v>24</v>
      </c>
      <c r="G28004" t="b">
        <v>0</v>
      </c>
      <c r="H28004" t="s">
        <v>71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4</v>
      </c>
      <c r="O28004" t="s">
        <v>55</v>
      </c>
      <c r="Q28004">
        <v>60</v>
      </c>
      <c r="R28004">
        <v>124800</v>
      </c>
      <c r="S28004" t="s">
        <v>19763</v>
      </c>
      <c r="T28004" t="s">
        <v>19764</v>
      </c>
    </row>
    <row r="28005" spans="1:20" x14ac:dyDescent="0.3">
      <c r="A28005">
        <v>28003</v>
      </c>
      <c r="B28005" t="s">
        <v>93</v>
      </c>
      <c r="C28005" t="s">
        <v>6794</v>
      </c>
      <c r="D28005" t="s">
        <v>230</v>
      </c>
      <c r="E28005" t="s">
        <v>105</v>
      </c>
      <c r="F28005" t="s">
        <v>24</v>
      </c>
      <c r="G28005" t="b">
        <v>0</v>
      </c>
      <c r="H28005" t="s">
        <v>40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4</v>
      </c>
      <c r="O28005" t="s">
        <v>26</v>
      </c>
      <c r="P28005">
        <v>90000</v>
      </c>
      <c r="S28005" t="s">
        <v>39281</v>
      </c>
      <c r="T28005" t="s">
        <v>6796</v>
      </c>
    </row>
    <row r="28006" spans="1:20" x14ac:dyDescent="0.3">
      <c r="A28006">
        <v>28004</v>
      </c>
      <c r="B28006" t="s">
        <v>93</v>
      </c>
      <c r="C28006" t="s">
        <v>39282</v>
      </c>
      <c r="D28006" t="s">
        <v>126</v>
      </c>
      <c r="E28006" t="s">
        <v>897</v>
      </c>
      <c r="F28006" t="s">
        <v>24</v>
      </c>
      <c r="G28006" t="b">
        <v>0</v>
      </c>
      <c r="H28006" t="s">
        <v>33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4</v>
      </c>
      <c r="O28006" t="s">
        <v>55</v>
      </c>
      <c r="Q28006">
        <v>60</v>
      </c>
      <c r="R28006">
        <v>124800</v>
      </c>
      <c r="S28006" t="s">
        <v>39283</v>
      </c>
      <c r="T28006" t="s">
        <v>12936</v>
      </c>
    </row>
    <row r="28007" spans="1:20" x14ac:dyDescent="0.3">
      <c r="A28007">
        <v>28005</v>
      </c>
      <c r="B28007" t="s">
        <v>93</v>
      </c>
      <c r="C28007" t="s">
        <v>39284</v>
      </c>
      <c r="D28007" t="s">
        <v>203</v>
      </c>
      <c r="E28007" t="s">
        <v>76</v>
      </c>
      <c r="F28007" t="s">
        <v>97</v>
      </c>
      <c r="G28007" t="b">
        <v>0</v>
      </c>
      <c r="H28007" t="s">
        <v>46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4</v>
      </c>
      <c r="O28007" t="s">
        <v>55</v>
      </c>
      <c r="Q28007">
        <v>34.034999999999997</v>
      </c>
      <c r="R28007">
        <v>70792.800000000003</v>
      </c>
      <c r="S28007" t="s">
        <v>218</v>
      </c>
      <c r="T28007" t="s">
        <v>2798</v>
      </c>
    </row>
    <row r="28008" spans="1:20" x14ac:dyDescent="0.3">
      <c r="A28008">
        <v>28006</v>
      </c>
      <c r="B28008" t="s">
        <v>29</v>
      </c>
      <c r="C28008" t="s">
        <v>39285</v>
      </c>
      <c r="D28008" t="s">
        <v>280</v>
      </c>
      <c r="E28008" t="s">
        <v>45</v>
      </c>
      <c r="F28008" t="s">
        <v>24</v>
      </c>
      <c r="G28008" t="b">
        <v>0</v>
      </c>
      <c r="H28008" t="s">
        <v>281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81</v>
      </c>
      <c r="O28008" t="s">
        <v>26</v>
      </c>
      <c r="P28008">
        <v>89100</v>
      </c>
      <c r="S28008" t="s">
        <v>383</v>
      </c>
      <c r="T28008" t="s">
        <v>39286</v>
      </c>
    </row>
    <row r="28009" spans="1:20" x14ac:dyDescent="0.3">
      <c r="A28009">
        <v>28007</v>
      </c>
      <c r="B28009" t="s">
        <v>49</v>
      </c>
      <c r="C28009" t="s">
        <v>5084</v>
      </c>
      <c r="D28009" t="s">
        <v>250</v>
      </c>
      <c r="E28009" t="s">
        <v>446</v>
      </c>
      <c r="F28009" t="s">
        <v>24</v>
      </c>
      <c r="G28009" t="b">
        <v>0</v>
      </c>
      <c r="H28009" t="s">
        <v>33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4</v>
      </c>
      <c r="O28009" t="s">
        <v>26</v>
      </c>
      <c r="P28009">
        <v>72272</v>
      </c>
      <c r="S28009" t="s">
        <v>9477</v>
      </c>
    </row>
    <row r="28010" spans="1:20" x14ac:dyDescent="0.3">
      <c r="A28010">
        <v>28008</v>
      </c>
      <c r="B28010" t="s">
        <v>20</v>
      </c>
      <c r="C28010" t="s">
        <v>39287</v>
      </c>
      <c r="D28010" t="s">
        <v>62</v>
      </c>
      <c r="E28010" t="s">
        <v>76</v>
      </c>
      <c r="F28010" t="s">
        <v>24</v>
      </c>
      <c r="G28010" t="b">
        <v>1</v>
      </c>
      <c r="H28010" t="s">
        <v>40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4</v>
      </c>
      <c r="O28010" t="s">
        <v>26</v>
      </c>
      <c r="P28010">
        <v>135000</v>
      </c>
      <c r="S28010" t="s">
        <v>656</v>
      </c>
      <c r="T28010" t="s">
        <v>39288</v>
      </c>
    </row>
    <row r="28011" spans="1:20" x14ac:dyDescent="0.3">
      <c r="A28011">
        <v>28009</v>
      </c>
      <c r="B28011" t="s">
        <v>37</v>
      </c>
      <c r="C28011" t="s">
        <v>39289</v>
      </c>
      <c r="D28011" t="s">
        <v>480</v>
      </c>
      <c r="E28011" t="s">
        <v>105</v>
      </c>
      <c r="F28011" t="s">
        <v>24</v>
      </c>
      <c r="G28011" t="b">
        <v>0</v>
      </c>
      <c r="H28011" t="s">
        <v>33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4</v>
      </c>
      <c r="O28011" t="s">
        <v>26</v>
      </c>
      <c r="P28011">
        <v>150000</v>
      </c>
      <c r="S28011" t="s">
        <v>4836</v>
      </c>
      <c r="T28011" t="s">
        <v>39290</v>
      </c>
    </row>
    <row r="28012" spans="1:20" x14ac:dyDescent="0.3">
      <c r="A28012">
        <v>28010</v>
      </c>
      <c r="B28012" t="s">
        <v>37</v>
      </c>
      <c r="C28012" t="s">
        <v>27831</v>
      </c>
      <c r="D28012" t="s">
        <v>62</v>
      </c>
      <c r="E28012" t="s">
        <v>32</v>
      </c>
      <c r="F28012" t="s">
        <v>24</v>
      </c>
      <c r="G28012" t="b">
        <v>1</v>
      </c>
      <c r="H28012" t="s">
        <v>40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4</v>
      </c>
      <c r="O28012" t="s">
        <v>26</v>
      </c>
      <c r="P28012">
        <v>98800</v>
      </c>
      <c r="S28012" t="s">
        <v>24803</v>
      </c>
      <c r="T28012" t="s">
        <v>27832</v>
      </c>
    </row>
    <row r="28013" spans="1:20" x14ac:dyDescent="0.3">
      <c r="A28013">
        <v>28011</v>
      </c>
      <c r="B28013" t="s">
        <v>20</v>
      </c>
      <c r="C28013" t="s">
        <v>39291</v>
      </c>
      <c r="D28013" t="s">
        <v>727</v>
      </c>
      <c r="E28013" t="s">
        <v>173</v>
      </c>
      <c r="F28013" t="s">
        <v>97</v>
      </c>
      <c r="G28013" t="b">
        <v>0</v>
      </c>
      <c r="H28013" t="s">
        <v>71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4</v>
      </c>
      <c r="O28013" t="s">
        <v>55</v>
      </c>
      <c r="Q28013">
        <v>65</v>
      </c>
      <c r="R28013">
        <v>135200</v>
      </c>
      <c r="S28013" t="s">
        <v>39292</v>
      </c>
      <c r="T28013" t="s">
        <v>4537</v>
      </c>
    </row>
    <row r="28014" spans="1:20" x14ac:dyDescent="0.3">
      <c r="A28014">
        <v>28012</v>
      </c>
      <c r="B28014" t="s">
        <v>93</v>
      </c>
      <c r="C28014" t="s">
        <v>93</v>
      </c>
      <c r="D28014" t="s">
        <v>352</v>
      </c>
      <c r="E28014" t="s">
        <v>4318</v>
      </c>
      <c r="F28014" t="s">
        <v>24</v>
      </c>
      <c r="G28014" t="b">
        <v>0</v>
      </c>
      <c r="H28014" t="s">
        <v>46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4</v>
      </c>
      <c r="O28014" t="s">
        <v>55</v>
      </c>
      <c r="Q28014">
        <v>45</v>
      </c>
      <c r="R28014">
        <v>93600</v>
      </c>
      <c r="S28014" t="s">
        <v>4318</v>
      </c>
      <c r="T28014" t="s">
        <v>265</v>
      </c>
    </row>
    <row r="28015" spans="1:20" x14ac:dyDescent="0.3">
      <c r="A28015">
        <v>28013</v>
      </c>
      <c r="B28015" t="s">
        <v>93</v>
      </c>
      <c r="C28015" t="s">
        <v>39293</v>
      </c>
      <c r="D28015" t="s">
        <v>1008</v>
      </c>
      <c r="E28015" t="s">
        <v>32</v>
      </c>
      <c r="F28015" t="s">
        <v>24</v>
      </c>
      <c r="G28015" t="b">
        <v>0</v>
      </c>
      <c r="H28015" t="s">
        <v>40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4</v>
      </c>
      <c r="O28015" t="s">
        <v>55</v>
      </c>
      <c r="Q28015">
        <v>27.375</v>
      </c>
      <c r="R28015">
        <v>56940</v>
      </c>
      <c r="S28015" t="s">
        <v>17488</v>
      </c>
      <c r="T28015" t="s">
        <v>8425</v>
      </c>
    </row>
    <row r="28016" spans="1:20" x14ac:dyDescent="0.3">
      <c r="A28016">
        <v>28014</v>
      </c>
      <c r="B28016" t="s">
        <v>189</v>
      </c>
      <c r="C28016" t="s">
        <v>189</v>
      </c>
      <c r="D28016" t="s">
        <v>39294</v>
      </c>
      <c r="E28016" t="s">
        <v>969</v>
      </c>
      <c r="F28016" t="s">
        <v>24</v>
      </c>
      <c r="G28016" t="b">
        <v>0</v>
      </c>
      <c r="H28016" t="s">
        <v>970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70</v>
      </c>
      <c r="O28016" t="s">
        <v>55</v>
      </c>
      <c r="Q28016">
        <v>20</v>
      </c>
      <c r="R28016">
        <v>41600</v>
      </c>
      <c r="S28016" t="s">
        <v>11513</v>
      </c>
      <c r="T28016" t="s">
        <v>39295</v>
      </c>
    </row>
    <row r="28017" spans="1:20" x14ac:dyDescent="0.3">
      <c r="A28017">
        <v>28015</v>
      </c>
      <c r="B28017" t="s">
        <v>93</v>
      </c>
      <c r="C28017" t="s">
        <v>648</v>
      </c>
      <c r="D28017" t="s">
        <v>62</v>
      </c>
      <c r="E28017" t="s">
        <v>76</v>
      </c>
      <c r="F28017" t="s">
        <v>97</v>
      </c>
      <c r="G28017" t="b">
        <v>1</v>
      </c>
      <c r="H28017" t="s">
        <v>98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4</v>
      </c>
      <c r="O28017" t="s">
        <v>55</v>
      </c>
      <c r="Q28017">
        <v>38.5</v>
      </c>
      <c r="R28017">
        <v>80080</v>
      </c>
      <c r="S28017" t="s">
        <v>141</v>
      </c>
      <c r="T28017" t="s">
        <v>2307</v>
      </c>
    </row>
    <row r="28018" spans="1:20" x14ac:dyDescent="0.3">
      <c r="A28018">
        <v>28016</v>
      </c>
      <c r="B28018" t="s">
        <v>29</v>
      </c>
      <c r="C28018" t="s">
        <v>39296</v>
      </c>
      <c r="D28018" t="s">
        <v>322</v>
      </c>
      <c r="E28018" t="s">
        <v>32</v>
      </c>
      <c r="F28018" t="s">
        <v>97</v>
      </c>
      <c r="G28018" t="b">
        <v>0</v>
      </c>
      <c r="H28018" t="s">
        <v>40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4</v>
      </c>
      <c r="O28018" t="s">
        <v>55</v>
      </c>
      <c r="Q28018">
        <v>61</v>
      </c>
      <c r="R28018">
        <v>126880</v>
      </c>
      <c r="S28018" t="s">
        <v>6816</v>
      </c>
      <c r="T28018" t="s">
        <v>1069</v>
      </c>
    </row>
    <row r="28019" spans="1:20" x14ac:dyDescent="0.3">
      <c r="A28019">
        <v>28017</v>
      </c>
      <c r="B28019" t="s">
        <v>93</v>
      </c>
      <c r="C28019" t="s">
        <v>93</v>
      </c>
      <c r="D28019" t="s">
        <v>1840</v>
      </c>
      <c r="E28019" t="s">
        <v>76</v>
      </c>
      <c r="F28019" t="s">
        <v>24</v>
      </c>
      <c r="G28019" t="b">
        <v>0</v>
      </c>
      <c r="H28019" t="s">
        <v>71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4</v>
      </c>
      <c r="O28019" t="s">
        <v>26</v>
      </c>
      <c r="P28019">
        <v>92500</v>
      </c>
      <c r="S28019" t="s">
        <v>984</v>
      </c>
      <c r="T28019" t="s">
        <v>39297</v>
      </c>
    </row>
    <row r="28020" spans="1:20" x14ac:dyDescent="0.3">
      <c r="A28020">
        <v>28018</v>
      </c>
      <c r="B28020" t="s">
        <v>49</v>
      </c>
      <c r="C28020" t="s">
        <v>39298</v>
      </c>
      <c r="D28020" t="s">
        <v>39299</v>
      </c>
      <c r="E28020" t="s">
        <v>39300</v>
      </c>
      <c r="F28020" t="s">
        <v>24</v>
      </c>
      <c r="G28020" t="b">
        <v>0</v>
      </c>
      <c r="H28020" t="s">
        <v>54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4</v>
      </c>
      <c r="O28020" t="s">
        <v>55</v>
      </c>
      <c r="Q28020">
        <v>24</v>
      </c>
      <c r="R28020">
        <v>49920</v>
      </c>
      <c r="S28020" t="s">
        <v>39301</v>
      </c>
      <c r="T28020" t="s">
        <v>39302</v>
      </c>
    </row>
    <row r="28021" spans="1:20" x14ac:dyDescent="0.3">
      <c r="A28021">
        <v>28019</v>
      </c>
      <c r="B28021" t="s">
        <v>49</v>
      </c>
      <c r="C28021" t="s">
        <v>39303</v>
      </c>
      <c r="D28021" t="s">
        <v>266</v>
      </c>
      <c r="E28021" t="s">
        <v>76</v>
      </c>
      <c r="F28021" t="s">
        <v>24</v>
      </c>
      <c r="G28021" t="b">
        <v>0</v>
      </c>
      <c r="H28021" t="s">
        <v>54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4</v>
      </c>
      <c r="O28021" t="s">
        <v>26</v>
      </c>
      <c r="P28021">
        <v>145000</v>
      </c>
      <c r="S28021" t="s">
        <v>2677</v>
      </c>
      <c r="T28021" t="s">
        <v>449</v>
      </c>
    </row>
    <row r="28022" spans="1:20" x14ac:dyDescent="0.3">
      <c r="A28022">
        <v>28020</v>
      </c>
      <c r="B28022" t="s">
        <v>93</v>
      </c>
      <c r="C28022" t="s">
        <v>93</v>
      </c>
      <c r="D28022" t="s">
        <v>445</v>
      </c>
      <c r="E28022" t="s">
        <v>173</v>
      </c>
      <c r="F28022" t="s">
        <v>24</v>
      </c>
      <c r="G28022" t="b">
        <v>0</v>
      </c>
      <c r="H28022" t="s">
        <v>33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4</v>
      </c>
      <c r="O28022" t="s">
        <v>26</v>
      </c>
      <c r="P28022">
        <v>70000</v>
      </c>
      <c r="S28022" t="s">
        <v>204</v>
      </c>
      <c r="T28022" t="s">
        <v>39304</v>
      </c>
    </row>
    <row r="28023" spans="1:20" x14ac:dyDescent="0.3">
      <c r="A28023">
        <v>28021</v>
      </c>
      <c r="B28023" t="s">
        <v>93</v>
      </c>
      <c r="C28023" t="s">
        <v>2613</v>
      </c>
      <c r="D28023" t="s">
        <v>95</v>
      </c>
      <c r="E28023" t="s">
        <v>32</v>
      </c>
      <c r="F28023" t="s">
        <v>24</v>
      </c>
      <c r="G28023" t="b">
        <v>0</v>
      </c>
      <c r="H28023" t="s">
        <v>71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4</v>
      </c>
      <c r="O28023" t="s">
        <v>55</v>
      </c>
      <c r="Q28023">
        <v>44.06</v>
      </c>
      <c r="R28023">
        <v>91644.800000000003</v>
      </c>
      <c r="S28023" t="s">
        <v>8051</v>
      </c>
      <c r="T28023" t="s">
        <v>482</v>
      </c>
    </row>
    <row r="28024" spans="1:20" x14ac:dyDescent="0.3">
      <c r="A28024">
        <v>28022</v>
      </c>
      <c r="B28024" t="s">
        <v>189</v>
      </c>
      <c r="C28024" t="s">
        <v>39305</v>
      </c>
      <c r="D28024" t="s">
        <v>1039</v>
      </c>
      <c r="E28024" t="s">
        <v>1118</v>
      </c>
      <c r="F28024" t="s">
        <v>24</v>
      </c>
      <c r="G28024" t="b">
        <v>0</v>
      </c>
      <c r="H28024" t="s">
        <v>33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4</v>
      </c>
      <c r="O28024" t="s">
        <v>26</v>
      </c>
      <c r="P28024">
        <v>240000</v>
      </c>
      <c r="S28024" t="s">
        <v>39306</v>
      </c>
      <c r="T28024" t="s">
        <v>39307</v>
      </c>
    </row>
    <row r="28025" spans="1:20" x14ac:dyDescent="0.3">
      <c r="A28025">
        <v>28023</v>
      </c>
      <c r="B28025" t="s">
        <v>93</v>
      </c>
      <c r="C28025" t="s">
        <v>39308</v>
      </c>
      <c r="D28025" t="s">
        <v>1353</v>
      </c>
      <c r="E28025" t="s">
        <v>45</v>
      </c>
      <c r="F28025" t="s">
        <v>24</v>
      </c>
      <c r="G28025" t="b">
        <v>0</v>
      </c>
      <c r="H28025" t="s">
        <v>1354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4</v>
      </c>
      <c r="O28025" t="s">
        <v>26</v>
      </c>
      <c r="P28025">
        <v>111175</v>
      </c>
      <c r="S28025" t="s">
        <v>29148</v>
      </c>
      <c r="T28025" t="s">
        <v>6868</v>
      </c>
    </row>
    <row r="28026" spans="1:20" x14ac:dyDescent="0.3">
      <c r="A28026">
        <v>28024</v>
      </c>
      <c r="B28026" t="s">
        <v>49</v>
      </c>
      <c r="C28026" t="s">
        <v>39309</v>
      </c>
      <c r="D28026" t="s">
        <v>62</v>
      </c>
      <c r="E28026" t="s">
        <v>32</v>
      </c>
      <c r="F28026" t="s">
        <v>24</v>
      </c>
      <c r="G28026" t="b">
        <v>1</v>
      </c>
      <c r="H28026" t="s">
        <v>71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4</v>
      </c>
      <c r="O28026" t="s">
        <v>26</v>
      </c>
      <c r="P28026">
        <v>81000</v>
      </c>
      <c r="S28026" t="s">
        <v>5895</v>
      </c>
      <c r="T28026" t="s">
        <v>34587</v>
      </c>
    </row>
    <row r="28027" spans="1:20" x14ac:dyDescent="0.3">
      <c r="A28027">
        <v>28025</v>
      </c>
      <c r="B28027" t="s">
        <v>49</v>
      </c>
      <c r="C28027" t="s">
        <v>30738</v>
      </c>
      <c r="D28027" t="s">
        <v>62</v>
      </c>
      <c r="E28027" t="s">
        <v>32</v>
      </c>
      <c r="F28027" t="s">
        <v>24</v>
      </c>
      <c r="G28027" t="b">
        <v>1</v>
      </c>
      <c r="H28027" t="s">
        <v>54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4</v>
      </c>
      <c r="O28027" t="s">
        <v>26</v>
      </c>
      <c r="P28027">
        <v>135500</v>
      </c>
      <c r="S28027" t="s">
        <v>30739</v>
      </c>
      <c r="T28027" t="s">
        <v>30740</v>
      </c>
    </row>
    <row r="28028" spans="1:20" x14ac:dyDescent="0.3">
      <c r="A28028">
        <v>28026</v>
      </c>
      <c r="B28028" t="s">
        <v>49</v>
      </c>
      <c r="C28028" t="s">
        <v>39310</v>
      </c>
      <c r="D28028" t="s">
        <v>422</v>
      </c>
      <c r="E28028" t="s">
        <v>39311</v>
      </c>
      <c r="F28028" t="s">
        <v>24</v>
      </c>
      <c r="G28028" t="b">
        <v>0</v>
      </c>
      <c r="H28028" t="s">
        <v>71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4</v>
      </c>
      <c r="O28028" t="s">
        <v>55</v>
      </c>
      <c r="Q28028">
        <v>24</v>
      </c>
      <c r="R28028">
        <v>49920</v>
      </c>
      <c r="S28028" t="s">
        <v>39312</v>
      </c>
      <c r="T28028" t="s">
        <v>39313</v>
      </c>
    </row>
    <row r="28029" spans="1:20" x14ac:dyDescent="0.3">
      <c r="A28029">
        <v>28027</v>
      </c>
      <c r="B28029" t="s">
        <v>93</v>
      </c>
      <c r="C28029" t="s">
        <v>648</v>
      </c>
      <c r="E28029" t="s">
        <v>76</v>
      </c>
      <c r="F28029" t="s">
        <v>97</v>
      </c>
      <c r="G28029" t="b">
        <v>0</v>
      </c>
      <c r="H28029" t="s">
        <v>40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4</v>
      </c>
      <c r="O28029" t="s">
        <v>55</v>
      </c>
      <c r="Q28029">
        <v>69</v>
      </c>
      <c r="R28029">
        <v>143520</v>
      </c>
      <c r="S28029" t="s">
        <v>1105</v>
      </c>
      <c r="T28029" t="s">
        <v>4780</v>
      </c>
    </row>
    <row r="28030" spans="1:20" x14ac:dyDescent="0.3">
      <c r="A28030">
        <v>28028</v>
      </c>
      <c r="B28030" t="s">
        <v>93</v>
      </c>
      <c r="C28030" t="s">
        <v>39314</v>
      </c>
      <c r="D28030" t="s">
        <v>825</v>
      </c>
      <c r="E28030" t="s">
        <v>39315</v>
      </c>
      <c r="F28030" t="s">
        <v>24</v>
      </c>
      <c r="G28030" t="b">
        <v>0</v>
      </c>
      <c r="H28030" t="s">
        <v>54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4</v>
      </c>
      <c r="O28030" t="s">
        <v>55</v>
      </c>
      <c r="Q28030">
        <v>36</v>
      </c>
      <c r="R28030">
        <v>74880</v>
      </c>
      <c r="S28030" t="s">
        <v>39316</v>
      </c>
      <c r="T28030" t="s">
        <v>2342</v>
      </c>
    </row>
    <row r="28031" spans="1:20" x14ac:dyDescent="0.3">
      <c r="A28031">
        <v>28029</v>
      </c>
      <c r="B28031" t="s">
        <v>93</v>
      </c>
      <c r="C28031" t="s">
        <v>93</v>
      </c>
      <c r="D28031" t="s">
        <v>3286</v>
      </c>
      <c r="E28031" t="s">
        <v>23</v>
      </c>
      <c r="G28031" t="b">
        <v>0</v>
      </c>
      <c r="H28031" t="s">
        <v>71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4</v>
      </c>
      <c r="O28031" t="s">
        <v>55</v>
      </c>
      <c r="Q28031">
        <v>41.5</v>
      </c>
      <c r="R28031">
        <v>86320</v>
      </c>
      <c r="S28031" t="s">
        <v>39317</v>
      </c>
      <c r="T28031" t="s">
        <v>482</v>
      </c>
    </row>
    <row r="28032" spans="1:20" x14ac:dyDescent="0.3">
      <c r="A28032">
        <v>28030</v>
      </c>
      <c r="B28032" t="s">
        <v>37</v>
      </c>
      <c r="C28032" t="s">
        <v>39318</v>
      </c>
      <c r="D28032" t="s">
        <v>3449</v>
      </c>
      <c r="E28032" t="s">
        <v>32</v>
      </c>
      <c r="F28032" t="s">
        <v>24</v>
      </c>
      <c r="G28032" t="b">
        <v>0</v>
      </c>
      <c r="H28032" t="s">
        <v>40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4</v>
      </c>
      <c r="O28032" t="s">
        <v>26</v>
      </c>
      <c r="P28032">
        <v>104900</v>
      </c>
      <c r="S28032" t="s">
        <v>27768</v>
      </c>
      <c r="T28032" t="s">
        <v>39319</v>
      </c>
    </row>
    <row r="28033" spans="1:20" x14ac:dyDescent="0.3">
      <c r="A28033">
        <v>28031</v>
      </c>
      <c r="B28033" t="s">
        <v>49</v>
      </c>
      <c r="C28033" t="s">
        <v>10592</v>
      </c>
      <c r="D28033" t="s">
        <v>825</v>
      </c>
      <c r="E28033" t="s">
        <v>829</v>
      </c>
      <c r="F28033" t="s">
        <v>24</v>
      </c>
      <c r="G28033" t="b">
        <v>0</v>
      </c>
      <c r="H28033" t="s">
        <v>54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4</v>
      </c>
      <c r="O28033" t="s">
        <v>26</v>
      </c>
      <c r="P28033">
        <v>221665</v>
      </c>
      <c r="S28033" t="s">
        <v>4093</v>
      </c>
      <c r="T28033" t="s">
        <v>10593</v>
      </c>
    </row>
    <row r="28034" spans="1:20" x14ac:dyDescent="0.3">
      <c r="A28034">
        <v>28032</v>
      </c>
      <c r="B28034" t="s">
        <v>93</v>
      </c>
      <c r="C28034" t="s">
        <v>39320</v>
      </c>
      <c r="D28034" t="s">
        <v>13290</v>
      </c>
      <c r="E28034" t="s">
        <v>863</v>
      </c>
      <c r="F28034" t="s">
        <v>24</v>
      </c>
      <c r="G28034" t="b">
        <v>0</v>
      </c>
      <c r="H28034" t="s">
        <v>98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4</v>
      </c>
      <c r="O28034" t="s">
        <v>26</v>
      </c>
      <c r="P28034">
        <v>68000</v>
      </c>
      <c r="S28034" t="s">
        <v>10882</v>
      </c>
      <c r="T28034" t="s">
        <v>4201</v>
      </c>
    </row>
    <row r="28035" spans="1:20" x14ac:dyDescent="0.3">
      <c r="A28035">
        <v>28033</v>
      </c>
      <c r="B28035" t="s">
        <v>49</v>
      </c>
      <c r="C28035" t="s">
        <v>3778</v>
      </c>
      <c r="D28035" t="s">
        <v>23519</v>
      </c>
      <c r="E28035" t="s">
        <v>23</v>
      </c>
      <c r="G28035" t="b">
        <v>0</v>
      </c>
      <c r="H28035" t="s">
        <v>46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4</v>
      </c>
      <c r="O28035" t="s">
        <v>55</v>
      </c>
      <c r="Q28035">
        <v>59</v>
      </c>
      <c r="R28035">
        <v>122720</v>
      </c>
      <c r="S28035" t="s">
        <v>286</v>
      </c>
    </row>
    <row r="28036" spans="1:20" x14ac:dyDescent="0.3">
      <c r="A28036">
        <v>28034</v>
      </c>
      <c r="B28036" t="s">
        <v>93</v>
      </c>
      <c r="C28036" t="s">
        <v>3994</v>
      </c>
      <c r="D28036" t="s">
        <v>5949</v>
      </c>
      <c r="E28036" t="s">
        <v>52</v>
      </c>
      <c r="F28036" t="s">
        <v>53</v>
      </c>
      <c r="G28036" t="b">
        <v>0</v>
      </c>
      <c r="H28036" t="s">
        <v>71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4</v>
      </c>
      <c r="O28036" t="s">
        <v>55</v>
      </c>
      <c r="Q28036">
        <v>25.76</v>
      </c>
      <c r="R28036">
        <v>53580.800000000003</v>
      </c>
      <c r="S28036" t="s">
        <v>6077</v>
      </c>
    </row>
    <row r="28037" spans="1:20" x14ac:dyDescent="0.3">
      <c r="A28037">
        <v>28035</v>
      </c>
      <c r="B28037" t="s">
        <v>65</v>
      </c>
      <c r="C28037" t="s">
        <v>65</v>
      </c>
      <c r="D28037" t="s">
        <v>17815</v>
      </c>
      <c r="E28037" t="s">
        <v>45</v>
      </c>
      <c r="F28037" t="s">
        <v>24</v>
      </c>
      <c r="G28037" t="b">
        <v>0</v>
      </c>
      <c r="H28037" t="s">
        <v>17816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6</v>
      </c>
      <c r="O28037" t="s">
        <v>26</v>
      </c>
      <c r="P28037">
        <v>147500</v>
      </c>
      <c r="S28037" t="s">
        <v>1682</v>
      </c>
      <c r="T28037" t="s">
        <v>39321</v>
      </c>
    </row>
    <row r="28038" spans="1:20" x14ac:dyDescent="0.3">
      <c r="A28038">
        <v>28036</v>
      </c>
      <c r="B28038" t="s">
        <v>42</v>
      </c>
      <c r="C28038" t="s">
        <v>42</v>
      </c>
      <c r="D28038" t="s">
        <v>1011</v>
      </c>
      <c r="E28038" t="s">
        <v>45</v>
      </c>
      <c r="F28038" t="s">
        <v>24</v>
      </c>
      <c r="G28038" t="b">
        <v>0</v>
      </c>
      <c r="H28038" t="s">
        <v>500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500</v>
      </c>
      <c r="O28038" t="s">
        <v>26</v>
      </c>
      <c r="P28038">
        <v>101029</v>
      </c>
      <c r="S28038" t="s">
        <v>39322</v>
      </c>
      <c r="T28038" t="s">
        <v>39323</v>
      </c>
    </row>
    <row r="28039" spans="1:20" x14ac:dyDescent="0.3">
      <c r="A28039">
        <v>28037</v>
      </c>
      <c r="B28039" t="s">
        <v>93</v>
      </c>
      <c r="C28039" t="s">
        <v>24498</v>
      </c>
      <c r="D28039" t="s">
        <v>1186</v>
      </c>
      <c r="E28039" t="s">
        <v>796</v>
      </c>
      <c r="F28039" t="s">
        <v>24</v>
      </c>
      <c r="G28039" t="b">
        <v>0</v>
      </c>
      <c r="H28039" t="s">
        <v>40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4</v>
      </c>
      <c r="O28039" t="s">
        <v>26</v>
      </c>
      <c r="P28039">
        <v>90000</v>
      </c>
      <c r="S28039" t="s">
        <v>14862</v>
      </c>
      <c r="T28039" t="s">
        <v>24500</v>
      </c>
    </row>
    <row r="28040" spans="1:20" x14ac:dyDescent="0.3">
      <c r="A28040">
        <v>28038</v>
      </c>
      <c r="B28040" t="s">
        <v>93</v>
      </c>
      <c r="C28040" t="s">
        <v>93</v>
      </c>
      <c r="D28040" t="s">
        <v>14447</v>
      </c>
      <c r="E28040" t="s">
        <v>373</v>
      </c>
      <c r="F28040" t="s">
        <v>24</v>
      </c>
      <c r="G28040" t="b">
        <v>0</v>
      </c>
      <c r="H28040" t="s">
        <v>71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4</v>
      </c>
      <c r="O28040" t="s">
        <v>26</v>
      </c>
      <c r="P28040">
        <v>85000</v>
      </c>
      <c r="S28040" t="s">
        <v>39324</v>
      </c>
      <c r="T28040" t="s">
        <v>39325</v>
      </c>
    </row>
    <row r="28041" spans="1:20" x14ac:dyDescent="0.3">
      <c r="A28041">
        <v>28039</v>
      </c>
      <c r="B28041" t="s">
        <v>42</v>
      </c>
      <c r="C28041" t="s">
        <v>39326</v>
      </c>
      <c r="D28041" t="s">
        <v>382</v>
      </c>
      <c r="E28041" t="s">
        <v>45</v>
      </c>
      <c r="F28041" t="s">
        <v>24</v>
      </c>
      <c r="G28041" t="b">
        <v>0</v>
      </c>
      <c r="H28041" t="s">
        <v>364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4</v>
      </c>
      <c r="O28041" t="s">
        <v>26</v>
      </c>
      <c r="P28041">
        <v>149653</v>
      </c>
      <c r="S28041" t="s">
        <v>32292</v>
      </c>
      <c r="T28041" t="s">
        <v>39327</v>
      </c>
    </row>
    <row r="28042" spans="1:20" x14ac:dyDescent="0.3">
      <c r="A28042">
        <v>28040</v>
      </c>
      <c r="B28042" t="s">
        <v>312</v>
      </c>
      <c r="C28042" t="s">
        <v>12555</v>
      </c>
      <c r="D28042" t="s">
        <v>6608</v>
      </c>
      <c r="E28042" t="s">
        <v>76</v>
      </c>
      <c r="F28042" t="s">
        <v>24</v>
      </c>
      <c r="G28042" t="b">
        <v>0</v>
      </c>
      <c r="H28042" t="s">
        <v>98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4</v>
      </c>
      <c r="O28042" t="s">
        <v>26</v>
      </c>
      <c r="P28042">
        <v>47500</v>
      </c>
      <c r="S28042" t="s">
        <v>10937</v>
      </c>
      <c r="T28042" t="s">
        <v>482</v>
      </c>
    </row>
    <row r="28043" spans="1:20" x14ac:dyDescent="0.3">
      <c r="A28043">
        <v>28041</v>
      </c>
      <c r="B28043" t="s">
        <v>312</v>
      </c>
      <c r="C28043" t="s">
        <v>39328</v>
      </c>
      <c r="D28043" t="s">
        <v>1561</v>
      </c>
      <c r="E28043" t="s">
        <v>76</v>
      </c>
      <c r="F28043" t="s">
        <v>24</v>
      </c>
      <c r="G28043" t="b">
        <v>0</v>
      </c>
      <c r="H28043" t="s">
        <v>71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4</v>
      </c>
      <c r="O28043" t="s">
        <v>26</v>
      </c>
      <c r="P28043">
        <v>132500</v>
      </c>
      <c r="S28043" t="s">
        <v>39329</v>
      </c>
      <c r="T28043" t="s">
        <v>39330</v>
      </c>
    </row>
    <row r="28044" spans="1:20" x14ac:dyDescent="0.3">
      <c r="A28044">
        <v>28042</v>
      </c>
      <c r="B28044" t="s">
        <v>93</v>
      </c>
      <c r="C28044" t="s">
        <v>93</v>
      </c>
      <c r="D28044" t="s">
        <v>39331</v>
      </c>
      <c r="E28044" t="s">
        <v>10815</v>
      </c>
      <c r="F28044" t="s">
        <v>24</v>
      </c>
      <c r="G28044" t="b">
        <v>0</v>
      </c>
      <c r="H28044" t="s">
        <v>46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4</v>
      </c>
      <c r="O28044" t="s">
        <v>26</v>
      </c>
      <c r="P28044">
        <v>66000</v>
      </c>
      <c r="S28044" t="s">
        <v>39332</v>
      </c>
      <c r="T28044" t="s">
        <v>39333</v>
      </c>
    </row>
    <row r="28045" spans="1:20" x14ac:dyDescent="0.3">
      <c r="A28045">
        <v>28043</v>
      </c>
      <c r="B28045" t="s">
        <v>49</v>
      </c>
      <c r="C28045" t="s">
        <v>49</v>
      </c>
      <c r="D28045" t="s">
        <v>62</v>
      </c>
      <c r="E28045" t="s">
        <v>222</v>
      </c>
      <c r="F28045" t="s">
        <v>24</v>
      </c>
      <c r="G28045" t="b">
        <v>1</v>
      </c>
      <c r="H28045" t="s">
        <v>98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4</v>
      </c>
      <c r="O28045" t="s">
        <v>26</v>
      </c>
      <c r="P28045">
        <v>154500</v>
      </c>
      <c r="S28045" t="s">
        <v>32526</v>
      </c>
      <c r="T28045" t="s">
        <v>39334</v>
      </c>
    </row>
    <row r="28046" spans="1:20" x14ac:dyDescent="0.3">
      <c r="A28046">
        <v>28044</v>
      </c>
      <c r="B28046" t="s">
        <v>93</v>
      </c>
      <c r="C28046" t="s">
        <v>93</v>
      </c>
      <c r="D28046" t="s">
        <v>161</v>
      </c>
      <c r="E28046" t="s">
        <v>76</v>
      </c>
      <c r="F28046" t="s">
        <v>24</v>
      </c>
      <c r="G28046" t="b">
        <v>0</v>
      </c>
      <c r="H28046" t="s">
        <v>40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4</v>
      </c>
      <c r="O28046" t="s">
        <v>26</v>
      </c>
      <c r="P28046">
        <v>115000</v>
      </c>
      <c r="S28046" t="s">
        <v>39335</v>
      </c>
    </row>
    <row r="28047" spans="1:20" x14ac:dyDescent="0.3">
      <c r="A28047">
        <v>28045</v>
      </c>
      <c r="B28047" t="s">
        <v>20</v>
      </c>
      <c r="C28047" t="s">
        <v>20</v>
      </c>
      <c r="D28047" t="s">
        <v>4463</v>
      </c>
      <c r="E28047" t="s">
        <v>76</v>
      </c>
      <c r="F28047" t="s">
        <v>24</v>
      </c>
      <c r="G28047" t="b">
        <v>0</v>
      </c>
      <c r="H28047" t="s">
        <v>71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4</v>
      </c>
      <c r="O28047" t="s">
        <v>26</v>
      </c>
      <c r="P28047">
        <v>170000</v>
      </c>
      <c r="S28047" t="s">
        <v>1420</v>
      </c>
      <c r="T28047" t="s">
        <v>1421</v>
      </c>
    </row>
    <row r="28048" spans="1:20" x14ac:dyDescent="0.3">
      <c r="A28048">
        <v>28046</v>
      </c>
      <c r="B28048" t="s">
        <v>37</v>
      </c>
      <c r="C28048" t="s">
        <v>37</v>
      </c>
      <c r="D28048" t="s">
        <v>122</v>
      </c>
      <c r="E28048" t="s">
        <v>45</v>
      </c>
      <c r="F28048" t="s">
        <v>24</v>
      </c>
      <c r="G28048" t="b">
        <v>0</v>
      </c>
      <c r="H28048" t="s">
        <v>123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23</v>
      </c>
      <c r="O28048" t="s">
        <v>26</v>
      </c>
      <c r="P28048">
        <v>111175</v>
      </c>
      <c r="S28048" t="s">
        <v>10960</v>
      </c>
      <c r="T28048" t="s">
        <v>33056</v>
      </c>
    </row>
    <row r="28049" spans="1:20" x14ac:dyDescent="0.3">
      <c r="A28049">
        <v>28047</v>
      </c>
      <c r="B28049" t="s">
        <v>49</v>
      </c>
      <c r="C28049" t="s">
        <v>37958</v>
      </c>
      <c r="D28049" t="s">
        <v>355</v>
      </c>
      <c r="E28049" t="s">
        <v>45</v>
      </c>
      <c r="F28049" t="s">
        <v>24</v>
      </c>
      <c r="G28049" t="b">
        <v>0</v>
      </c>
      <c r="H28049" t="s">
        <v>33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4</v>
      </c>
      <c r="O28049" t="s">
        <v>26</v>
      </c>
      <c r="P28049">
        <v>90670</v>
      </c>
      <c r="S28049" t="s">
        <v>8846</v>
      </c>
      <c r="T28049" t="s">
        <v>17784</v>
      </c>
    </row>
    <row r="28050" spans="1:20" x14ac:dyDescent="0.3">
      <c r="A28050">
        <v>28048</v>
      </c>
      <c r="B28050" t="s">
        <v>20</v>
      </c>
      <c r="C28050" t="s">
        <v>20</v>
      </c>
      <c r="D28050" t="s">
        <v>266</v>
      </c>
      <c r="E28050" t="s">
        <v>76</v>
      </c>
      <c r="F28050" t="s">
        <v>24</v>
      </c>
      <c r="G28050" t="b">
        <v>0</v>
      </c>
      <c r="H28050" t="s">
        <v>25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5</v>
      </c>
      <c r="O28050" t="s">
        <v>26</v>
      </c>
      <c r="P28050">
        <v>150000</v>
      </c>
      <c r="S28050" t="s">
        <v>39336</v>
      </c>
      <c r="T28050" t="s">
        <v>39337</v>
      </c>
    </row>
    <row r="28051" spans="1:20" x14ac:dyDescent="0.3">
      <c r="A28051">
        <v>28049</v>
      </c>
      <c r="B28051" t="s">
        <v>93</v>
      </c>
      <c r="C28051" t="s">
        <v>93</v>
      </c>
      <c r="D28051" t="s">
        <v>147</v>
      </c>
      <c r="E28051" t="s">
        <v>255</v>
      </c>
      <c r="F28051" t="s">
        <v>24</v>
      </c>
      <c r="G28051" t="b">
        <v>0</v>
      </c>
      <c r="H28051" t="s">
        <v>71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4</v>
      </c>
      <c r="O28051" t="s">
        <v>26</v>
      </c>
      <c r="P28051">
        <v>72500</v>
      </c>
      <c r="S28051" t="s">
        <v>270</v>
      </c>
      <c r="T28051" t="s">
        <v>19626</v>
      </c>
    </row>
    <row r="28052" spans="1:20" x14ac:dyDescent="0.3">
      <c r="A28052">
        <v>28050</v>
      </c>
      <c r="B28052" t="s">
        <v>49</v>
      </c>
      <c r="C28052" t="s">
        <v>39338</v>
      </c>
      <c r="D28052" t="s">
        <v>62</v>
      </c>
      <c r="E28052" t="s">
        <v>76</v>
      </c>
      <c r="F28052" t="s">
        <v>97</v>
      </c>
      <c r="G28052" t="b">
        <v>1</v>
      </c>
      <c r="H28052" t="s">
        <v>25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5</v>
      </c>
      <c r="O28052" t="s">
        <v>26</v>
      </c>
      <c r="P28052">
        <v>130000</v>
      </c>
      <c r="S28052" t="s">
        <v>783</v>
      </c>
      <c r="T28052" t="s">
        <v>18179</v>
      </c>
    </row>
    <row r="28053" spans="1:20" x14ac:dyDescent="0.3">
      <c r="A28053">
        <v>28051</v>
      </c>
      <c r="B28053" t="s">
        <v>93</v>
      </c>
      <c r="C28053" t="s">
        <v>39339</v>
      </c>
      <c r="D28053" t="s">
        <v>4892</v>
      </c>
      <c r="E28053" t="s">
        <v>173</v>
      </c>
      <c r="F28053" t="s">
        <v>97</v>
      </c>
      <c r="G28053" t="b">
        <v>0</v>
      </c>
      <c r="H28053" t="s">
        <v>40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4</v>
      </c>
      <c r="O28053" t="s">
        <v>55</v>
      </c>
      <c r="Q28053">
        <v>45</v>
      </c>
      <c r="R28053">
        <v>93600</v>
      </c>
      <c r="S28053" t="s">
        <v>2655</v>
      </c>
      <c r="T28053" t="s">
        <v>1458</v>
      </c>
    </row>
    <row r="28054" spans="1:20" x14ac:dyDescent="0.3">
      <c r="A28054">
        <v>28052</v>
      </c>
      <c r="B28054" t="s">
        <v>29</v>
      </c>
      <c r="C28054" t="s">
        <v>29</v>
      </c>
      <c r="D28054" t="s">
        <v>3286</v>
      </c>
      <c r="E28054" t="s">
        <v>105</v>
      </c>
      <c r="F28054" t="s">
        <v>24</v>
      </c>
      <c r="G28054" t="b">
        <v>0</v>
      </c>
      <c r="H28054" t="s">
        <v>46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4</v>
      </c>
      <c r="O28054" t="s">
        <v>26</v>
      </c>
      <c r="P28054">
        <v>115000</v>
      </c>
      <c r="S28054" t="s">
        <v>1467</v>
      </c>
      <c r="T28054" t="s">
        <v>39340</v>
      </c>
    </row>
    <row r="28055" spans="1:20" x14ac:dyDescent="0.3">
      <c r="A28055">
        <v>28053</v>
      </c>
      <c r="B28055" t="s">
        <v>189</v>
      </c>
      <c r="C28055" t="s">
        <v>39341</v>
      </c>
      <c r="D28055" t="s">
        <v>1545</v>
      </c>
      <c r="E28055" t="s">
        <v>76</v>
      </c>
      <c r="F28055" t="s">
        <v>24</v>
      </c>
      <c r="G28055" t="b">
        <v>0</v>
      </c>
      <c r="H28055" t="s">
        <v>821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21</v>
      </c>
      <c r="O28055" t="s">
        <v>26</v>
      </c>
      <c r="P28055">
        <v>160000</v>
      </c>
      <c r="S28055" t="s">
        <v>39342</v>
      </c>
      <c r="T28055" t="s">
        <v>39343</v>
      </c>
    </row>
    <row r="28056" spans="1:20" x14ac:dyDescent="0.3">
      <c r="A28056">
        <v>28054</v>
      </c>
      <c r="B28056" t="s">
        <v>29</v>
      </c>
      <c r="C28056" t="s">
        <v>29</v>
      </c>
      <c r="D28056" t="s">
        <v>757</v>
      </c>
      <c r="E28056" t="s">
        <v>23</v>
      </c>
      <c r="F28056" t="s">
        <v>24</v>
      </c>
      <c r="G28056" t="b">
        <v>0</v>
      </c>
      <c r="H28056" t="s">
        <v>71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4</v>
      </c>
      <c r="O28056" t="s">
        <v>55</v>
      </c>
      <c r="Q28056">
        <v>93</v>
      </c>
      <c r="R28056">
        <v>193440</v>
      </c>
      <c r="S28056" t="s">
        <v>215</v>
      </c>
      <c r="T28056" t="s">
        <v>39344</v>
      </c>
    </row>
    <row r="28057" spans="1:20" x14ac:dyDescent="0.3">
      <c r="A28057">
        <v>28055</v>
      </c>
      <c r="B28057" t="s">
        <v>49</v>
      </c>
      <c r="C28057" t="s">
        <v>49</v>
      </c>
      <c r="D28057" t="s">
        <v>62</v>
      </c>
      <c r="E28057" t="s">
        <v>32</v>
      </c>
      <c r="F28057" t="s">
        <v>24</v>
      </c>
      <c r="G28057" t="b">
        <v>1</v>
      </c>
      <c r="H28057" t="s">
        <v>40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4</v>
      </c>
      <c r="O28057" t="s">
        <v>26</v>
      </c>
      <c r="P28057">
        <v>105000</v>
      </c>
      <c r="S28057" t="s">
        <v>6860</v>
      </c>
      <c r="T28057" t="s">
        <v>11776</v>
      </c>
    </row>
    <row r="28058" spans="1:20" x14ac:dyDescent="0.3">
      <c r="A28058">
        <v>28056</v>
      </c>
      <c r="B28058" t="s">
        <v>20</v>
      </c>
      <c r="C28058" t="s">
        <v>39345</v>
      </c>
      <c r="D28058" t="s">
        <v>316</v>
      </c>
      <c r="E28058" t="s">
        <v>2344</v>
      </c>
      <c r="F28058" t="s">
        <v>24</v>
      </c>
      <c r="G28058" t="b">
        <v>0</v>
      </c>
      <c r="H28058" t="s">
        <v>54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4</v>
      </c>
      <c r="O28058" t="s">
        <v>55</v>
      </c>
      <c r="Q28058">
        <v>24</v>
      </c>
      <c r="R28058">
        <v>49920</v>
      </c>
      <c r="S28058" t="s">
        <v>5519</v>
      </c>
      <c r="T28058" t="s">
        <v>39346</v>
      </c>
    </row>
    <row r="28059" spans="1:20" x14ac:dyDescent="0.3">
      <c r="A28059">
        <v>28057</v>
      </c>
      <c r="B28059" t="s">
        <v>93</v>
      </c>
      <c r="C28059" t="s">
        <v>93</v>
      </c>
      <c r="D28059" t="s">
        <v>104</v>
      </c>
      <c r="E28059" t="s">
        <v>749</v>
      </c>
      <c r="F28059" t="s">
        <v>24</v>
      </c>
      <c r="G28059" t="b">
        <v>0</v>
      </c>
      <c r="H28059" t="s">
        <v>71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4</v>
      </c>
      <c r="O28059" t="s">
        <v>55</v>
      </c>
      <c r="Q28059">
        <v>47.5</v>
      </c>
      <c r="R28059">
        <v>98800</v>
      </c>
      <c r="S28059" t="s">
        <v>750</v>
      </c>
      <c r="T28059" t="s">
        <v>540</v>
      </c>
    </row>
    <row r="28060" spans="1:20" x14ac:dyDescent="0.3">
      <c r="A28060">
        <v>28058</v>
      </c>
      <c r="B28060" t="s">
        <v>49</v>
      </c>
      <c r="C28060" t="s">
        <v>15066</v>
      </c>
      <c r="D28060" t="s">
        <v>250</v>
      </c>
      <c r="E28060" t="s">
        <v>76</v>
      </c>
      <c r="F28060" t="s">
        <v>24</v>
      </c>
      <c r="G28060" t="b">
        <v>0</v>
      </c>
      <c r="H28060" t="s">
        <v>40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4</v>
      </c>
      <c r="O28060" t="s">
        <v>26</v>
      </c>
      <c r="P28060">
        <v>120000</v>
      </c>
      <c r="S28060" t="s">
        <v>39347</v>
      </c>
      <c r="T28060" t="s">
        <v>3475</v>
      </c>
    </row>
    <row r="28061" spans="1:20" x14ac:dyDescent="0.3">
      <c r="A28061">
        <v>28059</v>
      </c>
      <c r="B28061" t="s">
        <v>29</v>
      </c>
      <c r="C28061" t="s">
        <v>29</v>
      </c>
      <c r="D28061" t="s">
        <v>445</v>
      </c>
      <c r="E28061" t="s">
        <v>45</v>
      </c>
      <c r="F28061" t="s">
        <v>24</v>
      </c>
      <c r="G28061" t="b">
        <v>0</v>
      </c>
      <c r="H28061" t="s">
        <v>98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4</v>
      </c>
      <c r="O28061" t="s">
        <v>26</v>
      </c>
      <c r="P28061">
        <v>87500</v>
      </c>
      <c r="S28061" t="s">
        <v>383</v>
      </c>
      <c r="T28061" t="s">
        <v>39348</v>
      </c>
    </row>
    <row r="28062" spans="1:20" x14ac:dyDescent="0.3">
      <c r="A28062">
        <v>28060</v>
      </c>
      <c r="B28062" t="s">
        <v>20</v>
      </c>
      <c r="C28062" t="s">
        <v>39349</v>
      </c>
      <c r="D28062" t="s">
        <v>34</v>
      </c>
      <c r="E28062" t="s">
        <v>76</v>
      </c>
      <c r="F28062" t="s">
        <v>24</v>
      </c>
      <c r="G28062" t="b">
        <v>0</v>
      </c>
      <c r="H28062" t="s">
        <v>46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4</v>
      </c>
      <c r="O28062" t="s">
        <v>26</v>
      </c>
      <c r="P28062">
        <v>117500</v>
      </c>
      <c r="S28062" t="s">
        <v>39350</v>
      </c>
      <c r="T28062" t="s">
        <v>13735</v>
      </c>
    </row>
    <row r="28063" spans="1:20" x14ac:dyDescent="0.3">
      <c r="A28063">
        <v>28061</v>
      </c>
      <c r="B28063" t="s">
        <v>29</v>
      </c>
      <c r="C28063" t="s">
        <v>27884</v>
      </c>
      <c r="D28063" t="s">
        <v>1460</v>
      </c>
      <c r="E28063" t="s">
        <v>45</v>
      </c>
      <c r="F28063" t="s">
        <v>24</v>
      </c>
      <c r="G28063" t="b">
        <v>0</v>
      </c>
      <c r="H28063" t="s">
        <v>224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4</v>
      </c>
      <c r="O28063" t="s">
        <v>26</v>
      </c>
      <c r="P28063">
        <v>147500</v>
      </c>
      <c r="S28063" t="s">
        <v>7130</v>
      </c>
      <c r="T28063" t="s">
        <v>27885</v>
      </c>
    </row>
    <row r="28064" spans="1:20" x14ac:dyDescent="0.3">
      <c r="A28064">
        <v>28062</v>
      </c>
      <c r="B28064" t="s">
        <v>93</v>
      </c>
      <c r="C28064" t="s">
        <v>23850</v>
      </c>
      <c r="D28064" t="s">
        <v>62</v>
      </c>
      <c r="E28064" t="s">
        <v>76</v>
      </c>
      <c r="F28064" t="s">
        <v>24</v>
      </c>
      <c r="G28064" t="b">
        <v>1</v>
      </c>
      <c r="H28064" t="s">
        <v>71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4</v>
      </c>
      <c r="O28064" t="s">
        <v>26</v>
      </c>
      <c r="P28064">
        <v>140000</v>
      </c>
      <c r="S28064" t="s">
        <v>141</v>
      </c>
      <c r="T28064" t="s">
        <v>3125</v>
      </c>
    </row>
    <row r="28065" spans="1:20" x14ac:dyDescent="0.3">
      <c r="A28065">
        <v>28063</v>
      </c>
      <c r="B28065" t="s">
        <v>312</v>
      </c>
      <c r="C28065" t="s">
        <v>39351</v>
      </c>
      <c r="D28065" t="s">
        <v>1329</v>
      </c>
      <c r="E28065" t="s">
        <v>23</v>
      </c>
      <c r="F28065" t="s">
        <v>2027</v>
      </c>
      <c r="G28065" t="b">
        <v>0</v>
      </c>
      <c r="H28065" t="s">
        <v>40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4</v>
      </c>
      <c r="O28065" t="s">
        <v>55</v>
      </c>
      <c r="Q28065">
        <v>23</v>
      </c>
      <c r="R28065">
        <v>47840</v>
      </c>
      <c r="S28065" t="s">
        <v>8256</v>
      </c>
      <c r="T28065" t="s">
        <v>39352</v>
      </c>
    </row>
    <row r="28066" spans="1:20" x14ac:dyDescent="0.3">
      <c r="A28066">
        <v>28064</v>
      </c>
      <c r="B28066" t="s">
        <v>312</v>
      </c>
      <c r="C28066" t="s">
        <v>39353</v>
      </c>
      <c r="D28066" t="s">
        <v>445</v>
      </c>
      <c r="E28066" t="s">
        <v>76</v>
      </c>
      <c r="F28066" t="s">
        <v>24</v>
      </c>
      <c r="G28066" t="b">
        <v>0</v>
      </c>
      <c r="H28066" t="s">
        <v>33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4</v>
      </c>
      <c r="O28066" t="s">
        <v>26</v>
      </c>
      <c r="P28066">
        <v>117500</v>
      </c>
      <c r="S28066" t="s">
        <v>39354</v>
      </c>
      <c r="T28066" t="s">
        <v>265</v>
      </c>
    </row>
    <row r="28067" spans="1:20" x14ac:dyDescent="0.3">
      <c r="A28067">
        <v>28065</v>
      </c>
      <c r="B28067" t="s">
        <v>93</v>
      </c>
      <c r="C28067" t="s">
        <v>23353</v>
      </c>
      <c r="D28067" t="s">
        <v>719</v>
      </c>
      <c r="E28067" t="s">
        <v>76</v>
      </c>
      <c r="F28067" t="s">
        <v>24</v>
      </c>
      <c r="G28067" t="b">
        <v>0</v>
      </c>
      <c r="H28067" t="s">
        <v>46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4</v>
      </c>
      <c r="O28067" t="s">
        <v>26</v>
      </c>
      <c r="P28067">
        <v>99000</v>
      </c>
      <c r="S28067" t="s">
        <v>10278</v>
      </c>
      <c r="T28067" t="s">
        <v>21609</v>
      </c>
    </row>
    <row r="28068" spans="1:20" x14ac:dyDescent="0.3">
      <c r="A28068">
        <v>28066</v>
      </c>
      <c r="B28068" t="s">
        <v>93</v>
      </c>
      <c r="C28068" t="s">
        <v>16300</v>
      </c>
      <c r="D28068" t="s">
        <v>62</v>
      </c>
      <c r="E28068" t="s">
        <v>23</v>
      </c>
      <c r="F28068" t="s">
        <v>97</v>
      </c>
      <c r="G28068" t="b">
        <v>1</v>
      </c>
      <c r="H28068" t="s">
        <v>46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4</v>
      </c>
      <c r="O28068" t="s">
        <v>55</v>
      </c>
      <c r="Q28068">
        <v>65.5</v>
      </c>
      <c r="R28068">
        <v>136240</v>
      </c>
      <c r="S28068" t="s">
        <v>39355</v>
      </c>
      <c r="T28068" t="s">
        <v>3141</v>
      </c>
    </row>
    <row r="28069" spans="1:20" x14ac:dyDescent="0.3">
      <c r="A28069">
        <v>28067</v>
      </c>
      <c r="B28069" t="s">
        <v>189</v>
      </c>
      <c r="C28069" t="s">
        <v>8572</v>
      </c>
      <c r="D28069" t="s">
        <v>80</v>
      </c>
      <c r="E28069" t="s">
        <v>105</v>
      </c>
      <c r="F28069" t="s">
        <v>24</v>
      </c>
      <c r="G28069" t="b">
        <v>0</v>
      </c>
      <c r="H28069" t="s">
        <v>71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4</v>
      </c>
      <c r="O28069" t="s">
        <v>26</v>
      </c>
      <c r="P28069">
        <v>175000</v>
      </c>
      <c r="S28069" t="s">
        <v>6429</v>
      </c>
      <c r="T28069" t="s">
        <v>8573</v>
      </c>
    </row>
    <row r="28070" spans="1:20" x14ac:dyDescent="0.3">
      <c r="A28070">
        <v>28068</v>
      </c>
      <c r="B28070" t="s">
        <v>93</v>
      </c>
      <c r="C28070" t="s">
        <v>2531</v>
      </c>
      <c r="D28070" t="s">
        <v>682</v>
      </c>
      <c r="E28070" t="s">
        <v>32</v>
      </c>
      <c r="F28070" t="s">
        <v>24</v>
      </c>
      <c r="G28070" t="b">
        <v>0</v>
      </c>
      <c r="H28070" t="s">
        <v>25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5</v>
      </c>
      <c r="O28070" t="s">
        <v>26</v>
      </c>
      <c r="P28070">
        <v>111800</v>
      </c>
      <c r="S28070" t="s">
        <v>6664</v>
      </c>
      <c r="T28070" t="s">
        <v>39356</v>
      </c>
    </row>
    <row r="28071" spans="1:20" x14ac:dyDescent="0.3">
      <c r="A28071">
        <v>28069</v>
      </c>
      <c r="B28071" t="s">
        <v>49</v>
      </c>
      <c r="C28071" t="s">
        <v>23164</v>
      </c>
      <c r="D28071" t="s">
        <v>80</v>
      </c>
      <c r="E28071" t="s">
        <v>45</v>
      </c>
      <c r="F28071" t="s">
        <v>24</v>
      </c>
      <c r="G28071" t="b">
        <v>0</v>
      </c>
      <c r="H28071" t="s">
        <v>71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4</v>
      </c>
      <c r="O28071" t="s">
        <v>26</v>
      </c>
      <c r="P28071">
        <v>207500</v>
      </c>
      <c r="S28071" t="s">
        <v>13628</v>
      </c>
      <c r="T28071" t="s">
        <v>13629</v>
      </c>
    </row>
    <row r="28072" spans="1:20" x14ac:dyDescent="0.3">
      <c r="A28072">
        <v>28070</v>
      </c>
      <c r="B28072" t="s">
        <v>93</v>
      </c>
      <c r="C28072" t="s">
        <v>39357</v>
      </c>
      <c r="D28072" t="s">
        <v>2924</v>
      </c>
      <c r="E28072" t="s">
        <v>45</v>
      </c>
      <c r="F28072" t="s">
        <v>24</v>
      </c>
      <c r="G28072" t="b">
        <v>0</v>
      </c>
      <c r="H28072" t="s">
        <v>2925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5</v>
      </c>
      <c r="O28072" t="s">
        <v>26</v>
      </c>
      <c r="P28072">
        <v>44100</v>
      </c>
      <c r="S28072" t="s">
        <v>2926</v>
      </c>
    </row>
    <row r="28073" spans="1:20" x14ac:dyDescent="0.3">
      <c r="A28073">
        <v>28071</v>
      </c>
      <c r="B28073" t="s">
        <v>49</v>
      </c>
      <c r="C28073" t="s">
        <v>15282</v>
      </c>
      <c r="D28073" t="s">
        <v>62</v>
      </c>
      <c r="E28073" t="s">
        <v>615</v>
      </c>
      <c r="F28073" t="s">
        <v>24</v>
      </c>
      <c r="G28073" t="b">
        <v>1</v>
      </c>
      <c r="H28073" t="s">
        <v>25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5</v>
      </c>
      <c r="O28073" t="s">
        <v>26</v>
      </c>
      <c r="P28073">
        <v>135000</v>
      </c>
      <c r="S28073" t="s">
        <v>6948</v>
      </c>
      <c r="T28073" t="s">
        <v>39358</v>
      </c>
    </row>
    <row r="28074" spans="1:20" x14ac:dyDescent="0.3">
      <c r="A28074">
        <v>28072</v>
      </c>
      <c r="B28074" t="s">
        <v>49</v>
      </c>
      <c r="C28074" t="s">
        <v>11295</v>
      </c>
      <c r="D28074" t="s">
        <v>1080</v>
      </c>
      <c r="E28074" t="s">
        <v>1176</v>
      </c>
      <c r="F28074" t="s">
        <v>24</v>
      </c>
      <c r="G28074" t="b">
        <v>0</v>
      </c>
      <c r="H28074" t="s">
        <v>46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4</v>
      </c>
      <c r="O28074" t="s">
        <v>26</v>
      </c>
      <c r="P28074">
        <v>90200</v>
      </c>
      <c r="S28074" t="s">
        <v>11296</v>
      </c>
      <c r="T28074" t="s">
        <v>3880</v>
      </c>
    </row>
    <row r="28075" spans="1:20" x14ac:dyDescent="0.3">
      <c r="A28075">
        <v>28073</v>
      </c>
      <c r="B28075" t="s">
        <v>65</v>
      </c>
      <c r="C28075" t="s">
        <v>39359</v>
      </c>
      <c r="D28075" t="s">
        <v>39360</v>
      </c>
      <c r="E28075" t="s">
        <v>23</v>
      </c>
      <c r="F28075" t="s">
        <v>97</v>
      </c>
      <c r="G28075" t="b">
        <v>0</v>
      </c>
      <c r="H28075" t="s">
        <v>40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4</v>
      </c>
      <c r="O28075" t="s">
        <v>55</v>
      </c>
      <c r="Q28075">
        <v>60</v>
      </c>
      <c r="R28075">
        <v>124800</v>
      </c>
      <c r="S28075" t="s">
        <v>18294</v>
      </c>
      <c r="T28075" t="s">
        <v>39361</v>
      </c>
    </row>
    <row r="28076" spans="1:20" x14ac:dyDescent="0.3">
      <c r="A28076">
        <v>28074</v>
      </c>
      <c r="B28076" t="s">
        <v>93</v>
      </c>
      <c r="C28076" t="s">
        <v>39362</v>
      </c>
      <c r="D28076" t="s">
        <v>854</v>
      </c>
      <c r="E28076" t="s">
        <v>32</v>
      </c>
      <c r="F28076" t="s">
        <v>24</v>
      </c>
      <c r="G28076" t="b">
        <v>0</v>
      </c>
      <c r="H28076" t="s">
        <v>40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4</v>
      </c>
      <c r="O28076" t="s">
        <v>26</v>
      </c>
      <c r="P28076">
        <v>68500</v>
      </c>
      <c r="S28076" t="s">
        <v>5028</v>
      </c>
    </row>
    <row r="28077" spans="1:20" x14ac:dyDescent="0.3">
      <c r="A28077">
        <v>28075</v>
      </c>
      <c r="B28077" t="s">
        <v>37</v>
      </c>
      <c r="C28077" t="s">
        <v>39363</v>
      </c>
      <c r="D28077" t="s">
        <v>161</v>
      </c>
      <c r="E28077" t="s">
        <v>105</v>
      </c>
      <c r="F28077" t="s">
        <v>24</v>
      </c>
      <c r="G28077" t="b">
        <v>0</v>
      </c>
      <c r="H28077" t="s">
        <v>40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4</v>
      </c>
      <c r="O28077" t="s">
        <v>26</v>
      </c>
      <c r="P28077">
        <v>150000</v>
      </c>
      <c r="S28077" t="s">
        <v>2090</v>
      </c>
      <c r="T28077" t="s">
        <v>39364</v>
      </c>
    </row>
    <row r="28078" spans="1:20" x14ac:dyDescent="0.3">
      <c r="A28078">
        <v>28076</v>
      </c>
      <c r="B28078" t="s">
        <v>93</v>
      </c>
      <c r="C28078" t="s">
        <v>93</v>
      </c>
      <c r="D28078" t="s">
        <v>104</v>
      </c>
      <c r="E28078" t="s">
        <v>76</v>
      </c>
      <c r="F28078" t="s">
        <v>97</v>
      </c>
      <c r="G28078" t="b">
        <v>0</v>
      </c>
      <c r="H28078" t="s">
        <v>71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4</v>
      </c>
      <c r="O28078" t="s">
        <v>55</v>
      </c>
      <c r="Q28078">
        <v>61.5</v>
      </c>
      <c r="R28078">
        <v>127920</v>
      </c>
      <c r="S28078" t="s">
        <v>5077</v>
      </c>
      <c r="T28078" t="s">
        <v>39365</v>
      </c>
    </row>
    <row r="28079" spans="1:20" x14ac:dyDescent="0.3">
      <c r="A28079">
        <v>28077</v>
      </c>
      <c r="B28079" t="s">
        <v>20</v>
      </c>
      <c r="C28079" t="s">
        <v>5054</v>
      </c>
      <c r="D28079" t="s">
        <v>519</v>
      </c>
      <c r="E28079" t="s">
        <v>105</v>
      </c>
      <c r="F28079" t="s">
        <v>24</v>
      </c>
      <c r="G28079" t="b">
        <v>0</v>
      </c>
      <c r="H28079" t="s">
        <v>71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4</v>
      </c>
      <c r="O28079" t="s">
        <v>26</v>
      </c>
      <c r="P28079">
        <v>115000</v>
      </c>
      <c r="S28079" t="s">
        <v>406</v>
      </c>
      <c r="T28079" t="s">
        <v>9963</v>
      </c>
    </row>
    <row r="28080" spans="1:20" x14ac:dyDescent="0.3">
      <c r="A28080">
        <v>28078</v>
      </c>
      <c r="B28080" t="s">
        <v>20</v>
      </c>
      <c r="C28080" t="s">
        <v>17931</v>
      </c>
      <c r="D28080" t="s">
        <v>757</v>
      </c>
      <c r="E28080" t="s">
        <v>76</v>
      </c>
      <c r="F28080" t="s">
        <v>24</v>
      </c>
      <c r="G28080" t="b">
        <v>0</v>
      </c>
      <c r="H28080" t="s">
        <v>71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4</v>
      </c>
      <c r="O28080" t="s">
        <v>26</v>
      </c>
      <c r="P28080">
        <v>184844.5</v>
      </c>
      <c r="S28080" t="s">
        <v>77</v>
      </c>
      <c r="T28080" t="s">
        <v>265</v>
      </c>
    </row>
    <row r="28081" spans="1:20" x14ac:dyDescent="0.3">
      <c r="A28081">
        <v>28079</v>
      </c>
      <c r="B28081" t="s">
        <v>37</v>
      </c>
      <c r="C28081" t="s">
        <v>39366</v>
      </c>
      <c r="D28081" t="s">
        <v>6469</v>
      </c>
      <c r="E28081" t="s">
        <v>45</v>
      </c>
      <c r="F28081" t="s">
        <v>24</v>
      </c>
      <c r="G28081" t="b">
        <v>0</v>
      </c>
      <c r="H28081" t="s">
        <v>3372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72</v>
      </c>
      <c r="O28081" t="s">
        <v>26</v>
      </c>
      <c r="P28081">
        <v>89100</v>
      </c>
      <c r="S28081" t="s">
        <v>6470</v>
      </c>
      <c r="T28081" t="s">
        <v>6471</v>
      </c>
    </row>
    <row r="28082" spans="1:20" x14ac:dyDescent="0.3">
      <c r="A28082">
        <v>28080</v>
      </c>
      <c r="B28082" t="s">
        <v>49</v>
      </c>
      <c r="C28082" t="s">
        <v>49</v>
      </c>
      <c r="D28082" t="s">
        <v>34</v>
      </c>
      <c r="E28082" t="s">
        <v>45</v>
      </c>
      <c r="F28082" t="s">
        <v>24</v>
      </c>
      <c r="G28082" t="b">
        <v>0</v>
      </c>
      <c r="H28082" t="s">
        <v>54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4</v>
      </c>
      <c r="O28082" t="s">
        <v>26</v>
      </c>
      <c r="P28082">
        <v>69962.5</v>
      </c>
      <c r="S28082" t="s">
        <v>15663</v>
      </c>
      <c r="T28082" t="s">
        <v>39367</v>
      </c>
    </row>
    <row r="28083" spans="1:20" x14ac:dyDescent="0.3">
      <c r="A28083">
        <v>28081</v>
      </c>
      <c r="B28083" t="s">
        <v>93</v>
      </c>
      <c r="C28083" t="s">
        <v>93</v>
      </c>
      <c r="D28083" t="s">
        <v>11342</v>
      </c>
      <c r="E28083" t="s">
        <v>373</v>
      </c>
      <c r="F28083" t="s">
        <v>24</v>
      </c>
      <c r="G28083" t="b">
        <v>0</v>
      </c>
      <c r="H28083" t="s">
        <v>98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4</v>
      </c>
      <c r="O28083" t="s">
        <v>26</v>
      </c>
      <c r="P28083">
        <v>75000</v>
      </c>
      <c r="S28083" t="s">
        <v>9504</v>
      </c>
    </row>
    <row r="28084" spans="1:20" x14ac:dyDescent="0.3">
      <c r="A28084">
        <v>28082</v>
      </c>
      <c r="B28084" t="s">
        <v>93</v>
      </c>
      <c r="C28084" t="s">
        <v>3869</v>
      </c>
      <c r="D28084" t="s">
        <v>7376</v>
      </c>
      <c r="E28084" t="s">
        <v>32</v>
      </c>
      <c r="F28084" t="s">
        <v>97</v>
      </c>
      <c r="G28084" t="b">
        <v>0</v>
      </c>
      <c r="H28084" t="s">
        <v>71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4</v>
      </c>
      <c r="O28084" t="s">
        <v>55</v>
      </c>
      <c r="Q28084">
        <v>34</v>
      </c>
      <c r="R28084">
        <v>70720</v>
      </c>
      <c r="S28084" t="s">
        <v>4318</v>
      </c>
      <c r="T28084" t="s">
        <v>3141</v>
      </c>
    </row>
    <row r="28085" spans="1:20" x14ac:dyDescent="0.3">
      <c r="A28085">
        <v>28083</v>
      </c>
      <c r="B28085" t="s">
        <v>312</v>
      </c>
      <c r="C28085" t="s">
        <v>39368</v>
      </c>
      <c r="D28085" t="s">
        <v>2944</v>
      </c>
      <c r="E28085" t="s">
        <v>23</v>
      </c>
      <c r="G28085" t="b">
        <v>0</v>
      </c>
      <c r="H28085" t="s">
        <v>46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4</v>
      </c>
      <c r="O28085" t="s">
        <v>55</v>
      </c>
      <c r="Q28085">
        <v>32.5</v>
      </c>
      <c r="R28085">
        <v>67600</v>
      </c>
      <c r="S28085" t="s">
        <v>286</v>
      </c>
      <c r="T28085" t="s">
        <v>906</v>
      </c>
    </row>
    <row r="28086" spans="1:20" x14ac:dyDescent="0.3">
      <c r="A28086">
        <v>28084</v>
      </c>
      <c r="B28086" t="s">
        <v>49</v>
      </c>
      <c r="C28086" t="s">
        <v>49</v>
      </c>
      <c r="D28086" t="s">
        <v>13634</v>
      </c>
      <c r="E28086" t="s">
        <v>13756</v>
      </c>
      <c r="F28086" t="s">
        <v>24</v>
      </c>
      <c r="G28086" t="b">
        <v>0</v>
      </c>
      <c r="H28086" t="s">
        <v>33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4</v>
      </c>
      <c r="O28086" t="s">
        <v>26</v>
      </c>
      <c r="P28086">
        <v>135000</v>
      </c>
      <c r="S28086" t="s">
        <v>39369</v>
      </c>
      <c r="T28086" t="s">
        <v>777</v>
      </c>
    </row>
    <row r="28087" spans="1:20" x14ac:dyDescent="0.3">
      <c r="A28087">
        <v>28085</v>
      </c>
      <c r="B28087" t="s">
        <v>49</v>
      </c>
      <c r="C28087" t="s">
        <v>294</v>
      </c>
      <c r="D28087" t="s">
        <v>519</v>
      </c>
      <c r="E28087" t="s">
        <v>76</v>
      </c>
      <c r="F28087" t="s">
        <v>24</v>
      </c>
      <c r="G28087" t="b">
        <v>0</v>
      </c>
      <c r="H28087" t="s">
        <v>71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4</v>
      </c>
      <c r="O28087" t="s">
        <v>26</v>
      </c>
      <c r="P28087">
        <v>139000</v>
      </c>
      <c r="S28087" t="s">
        <v>7107</v>
      </c>
      <c r="T28087" t="s">
        <v>37600</v>
      </c>
    </row>
    <row r="28088" spans="1:20" x14ac:dyDescent="0.3">
      <c r="A28088">
        <v>28086</v>
      </c>
      <c r="B28088" t="s">
        <v>93</v>
      </c>
      <c r="C28088" t="s">
        <v>6787</v>
      </c>
      <c r="E28088" t="s">
        <v>76</v>
      </c>
      <c r="F28088" t="s">
        <v>24</v>
      </c>
      <c r="G28088" t="b">
        <v>0</v>
      </c>
      <c r="H28088" t="s">
        <v>40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4</v>
      </c>
      <c r="O28088" t="s">
        <v>26</v>
      </c>
      <c r="P28088">
        <v>70000</v>
      </c>
      <c r="S28088" t="s">
        <v>39370</v>
      </c>
    </row>
    <row r="28089" spans="1:20" x14ac:dyDescent="0.3">
      <c r="A28089">
        <v>28087</v>
      </c>
      <c r="B28089" t="s">
        <v>49</v>
      </c>
      <c r="C28089" t="s">
        <v>49</v>
      </c>
      <c r="D28089" t="s">
        <v>6281</v>
      </c>
      <c r="E28089" t="s">
        <v>23</v>
      </c>
      <c r="F28089" t="s">
        <v>24</v>
      </c>
      <c r="G28089" t="b">
        <v>0</v>
      </c>
      <c r="H28089" t="s">
        <v>71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4</v>
      </c>
      <c r="O28089" t="s">
        <v>26</v>
      </c>
      <c r="P28089">
        <v>139815.98439999999</v>
      </c>
      <c r="S28089" t="s">
        <v>916</v>
      </c>
      <c r="T28089" t="s">
        <v>9562</v>
      </c>
    </row>
    <row r="28090" spans="1:20" x14ac:dyDescent="0.3">
      <c r="A28090">
        <v>28088</v>
      </c>
      <c r="B28090" t="s">
        <v>20</v>
      </c>
      <c r="C28090" t="s">
        <v>39371</v>
      </c>
      <c r="D28090" t="s">
        <v>80</v>
      </c>
      <c r="E28090" t="s">
        <v>897</v>
      </c>
      <c r="F28090" t="s">
        <v>24</v>
      </c>
      <c r="G28090" t="b">
        <v>0</v>
      </c>
      <c r="H28090" t="s">
        <v>71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4</v>
      </c>
      <c r="O28090" t="s">
        <v>26</v>
      </c>
      <c r="P28090">
        <v>257000</v>
      </c>
      <c r="S28090" t="s">
        <v>81</v>
      </c>
    </row>
    <row r="28091" spans="1:20" x14ac:dyDescent="0.3">
      <c r="A28091">
        <v>28089</v>
      </c>
      <c r="B28091" t="s">
        <v>49</v>
      </c>
      <c r="C28091" t="s">
        <v>3778</v>
      </c>
      <c r="D28091" t="s">
        <v>62</v>
      </c>
      <c r="E28091" t="s">
        <v>32</v>
      </c>
      <c r="F28091" t="s">
        <v>24</v>
      </c>
      <c r="G28091" t="b">
        <v>1</v>
      </c>
      <c r="H28091" t="s">
        <v>46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4</v>
      </c>
      <c r="O28091" t="s">
        <v>26</v>
      </c>
      <c r="P28091">
        <v>101270</v>
      </c>
      <c r="S28091" t="s">
        <v>155</v>
      </c>
      <c r="T28091" t="s">
        <v>15422</v>
      </c>
    </row>
    <row r="28092" spans="1:20" x14ac:dyDescent="0.3">
      <c r="A28092">
        <v>28090</v>
      </c>
      <c r="B28092" t="s">
        <v>29</v>
      </c>
      <c r="C28092" t="s">
        <v>39372</v>
      </c>
      <c r="D28092" t="s">
        <v>7866</v>
      </c>
      <c r="E28092" t="s">
        <v>105</v>
      </c>
      <c r="F28092" t="s">
        <v>24</v>
      </c>
      <c r="G28092" t="b">
        <v>0</v>
      </c>
      <c r="H28092" t="s">
        <v>25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5</v>
      </c>
      <c r="O28092" t="s">
        <v>26</v>
      </c>
      <c r="P28092">
        <v>135519</v>
      </c>
      <c r="S28092" t="s">
        <v>5519</v>
      </c>
      <c r="T28092" t="s">
        <v>39373</v>
      </c>
    </row>
    <row r="28093" spans="1:20" x14ac:dyDescent="0.3">
      <c r="A28093">
        <v>28091</v>
      </c>
      <c r="B28093" t="s">
        <v>93</v>
      </c>
      <c r="C28093" t="s">
        <v>918</v>
      </c>
      <c r="D28093" t="s">
        <v>62</v>
      </c>
      <c r="E28093" t="s">
        <v>222</v>
      </c>
      <c r="F28093" t="s">
        <v>24</v>
      </c>
      <c r="G28093" t="b">
        <v>1</v>
      </c>
      <c r="H28093" t="s">
        <v>40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4</v>
      </c>
      <c r="O28093" t="s">
        <v>26</v>
      </c>
      <c r="P28093">
        <v>52500</v>
      </c>
      <c r="S28093" t="s">
        <v>1263</v>
      </c>
      <c r="T28093" t="s">
        <v>15643</v>
      </c>
    </row>
    <row r="28094" spans="1:20" x14ac:dyDescent="0.3">
      <c r="A28094">
        <v>28092</v>
      </c>
      <c r="B28094" t="s">
        <v>93</v>
      </c>
      <c r="C28094" t="s">
        <v>39374</v>
      </c>
      <c r="D28094" t="s">
        <v>31125</v>
      </c>
      <c r="E28094" t="s">
        <v>52</v>
      </c>
      <c r="F28094" t="s">
        <v>53</v>
      </c>
      <c r="G28094" t="b">
        <v>0</v>
      </c>
      <c r="H28094" t="s">
        <v>98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4</v>
      </c>
      <c r="O28094" t="s">
        <v>55</v>
      </c>
      <c r="Q28094">
        <v>22.695</v>
      </c>
      <c r="R28094">
        <v>47205.599999999999</v>
      </c>
      <c r="S28094" t="s">
        <v>23002</v>
      </c>
      <c r="T28094" t="s">
        <v>39375</v>
      </c>
    </row>
    <row r="28095" spans="1:20" x14ac:dyDescent="0.3">
      <c r="A28095">
        <v>28093</v>
      </c>
      <c r="B28095" t="s">
        <v>93</v>
      </c>
      <c r="C28095" t="s">
        <v>93</v>
      </c>
      <c r="D28095" t="s">
        <v>62</v>
      </c>
      <c r="E28095" t="s">
        <v>39376</v>
      </c>
      <c r="F28095" t="s">
        <v>24</v>
      </c>
      <c r="G28095" t="b">
        <v>1</v>
      </c>
      <c r="H28095" t="s">
        <v>71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4</v>
      </c>
      <c r="O28095" t="s">
        <v>26</v>
      </c>
      <c r="P28095">
        <v>76500</v>
      </c>
      <c r="S28095" t="s">
        <v>10925</v>
      </c>
      <c r="T28095" t="s">
        <v>39377</v>
      </c>
    </row>
    <row r="28096" spans="1:20" x14ac:dyDescent="0.3">
      <c r="A28096">
        <v>28094</v>
      </c>
      <c r="B28096" t="s">
        <v>93</v>
      </c>
      <c r="C28096" t="s">
        <v>93</v>
      </c>
      <c r="D28096" t="s">
        <v>62</v>
      </c>
      <c r="E28096" t="s">
        <v>32</v>
      </c>
      <c r="F28096" t="s">
        <v>24</v>
      </c>
      <c r="G28096" t="b">
        <v>1</v>
      </c>
      <c r="H28096" t="s">
        <v>71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4</v>
      </c>
      <c r="O28096" t="s">
        <v>26</v>
      </c>
      <c r="P28096">
        <v>98750</v>
      </c>
      <c r="S28096" t="s">
        <v>39378</v>
      </c>
      <c r="T28096" t="s">
        <v>39008</v>
      </c>
    </row>
    <row r="28097" spans="1:20" x14ac:dyDescent="0.3">
      <c r="A28097">
        <v>28095</v>
      </c>
      <c r="B28097" t="s">
        <v>93</v>
      </c>
      <c r="C28097" t="s">
        <v>93</v>
      </c>
      <c r="D28097" t="s">
        <v>753</v>
      </c>
      <c r="E28097" t="s">
        <v>173</v>
      </c>
      <c r="F28097" t="s">
        <v>24</v>
      </c>
      <c r="G28097" t="b">
        <v>0</v>
      </c>
      <c r="H28097" t="s">
        <v>46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4</v>
      </c>
      <c r="O28097" t="s">
        <v>26</v>
      </c>
      <c r="P28097">
        <v>70000</v>
      </c>
      <c r="S28097" t="s">
        <v>204</v>
      </c>
      <c r="T28097" t="s">
        <v>540</v>
      </c>
    </row>
    <row r="28098" spans="1:20" x14ac:dyDescent="0.3">
      <c r="A28098">
        <v>28096</v>
      </c>
      <c r="B28098" t="s">
        <v>49</v>
      </c>
      <c r="C28098" t="s">
        <v>5084</v>
      </c>
      <c r="D28098" t="s">
        <v>95</v>
      </c>
      <c r="E28098" t="s">
        <v>446</v>
      </c>
      <c r="F28098" t="s">
        <v>24</v>
      </c>
      <c r="G28098" t="b">
        <v>0</v>
      </c>
      <c r="H28098" t="s">
        <v>71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4</v>
      </c>
      <c r="O28098" t="s">
        <v>26</v>
      </c>
      <c r="P28098">
        <v>96000</v>
      </c>
      <c r="S28098" t="s">
        <v>39379</v>
      </c>
      <c r="T28098" t="s">
        <v>5793</v>
      </c>
    </row>
    <row r="28099" spans="1:20" x14ac:dyDescent="0.3">
      <c r="A28099">
        <v>28097</v>
      </c>
      <c r="B28099" t="s">
        <v>37</v>
      </c>
      <c r="C28099" t="s">
        <v>39380</v>
      </c>
      <c r="D28099" t="s">
        <v>4691</v>
      </c>
      <c r="E28099" t="s">
        <v>5183</v>
      </c>
      <c r="F28099" t="s">
        <v>24</v>
      </c>
      <c r="G28099" t="b">
        <v>0</v>
      </c>
      <c r="H28099" t="s">
        <v>33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4</v>
      </c>
      <c r="O28099" t="s">
        <v>26</v>
      </c>
      <c r="P28099">
        <v>71000</v>
      </c>
      <c r="S28099" t="s">
        <v>39381</v>
      </c>
      <c r="T28099" t="s">
        <v>39382</v>
      </c>
    </row>
    <row r="28100" spans="1:20" x14ac:dyDescent="0.3">
      <c r="A28100">
        <v>28098</v>
      </c>
      <c r="B28100" t="s">
        <v>93</v>
      </c>
      <c r="C28100" t="s">
        <v>93</v>
      </c>
      <c r="D28100" t="s">
        <v>4562</v>
      </c>
      <c r="E28100" t="s">
        <v>76</v>
      </c>
      <c r="F28100" t="s">
        <v>244</v>
      </c>
      <c r="G28100" t="b">
        <v>0</v>
      </c>
      <c r="H28100" t="s">
        <v>40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4</v>
      </c>
      <c r="O28100" t="s">
        <v>55</v>
      </c>
      <c r="Q28100">
        <v>58.5</v>
      </c>
      <c r="R28100">
        <v>121680</v>
      </c>
      <c r="S28100" t="s">
        <v>1964</v>
      </c>
      <c r="T28100" t="s">
        <v>32762</v>
      </c>
    </row>
    <row r="28101" spans="1:20" x14ac:dyDescent="0.3">
      <c r="A28101">
        <v>28099</v>
      </c>
      <c r="B28101" t="s">
        <v>93</v>
      </c>
      <c r="C28101" t="s">
        <v>39383</v>
      </c>
      <c r="D28101" t="s">
        <v>2458</v>
      </c>
      <c r="E28101" t="s">
        <v>32</v>
      </c>
      <c r="F28101" t="s">
        <v>24</v>
      </c>
      <c r="G28101" t="b">
        <v>0</v>
      </c>
      <c r="H28101" t="s">
        <v>71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4</v>
      </c>
      <c r="O28101" t="s">
        <v>26</v>
      </c>
      <c r="P28101">
        <v>94750</v>
      </c>
      <c r="S28101" t="s">
        <v>28787</v>
      </c>
      <c r="T28101" t="s">
        <v>4065</v>
      </c>
    </row>
    <row r="28102" spans="1:20" x14ac:dyDescent="0.3">
      <c r="A28102">
        <v>28100</v>
      </c>
      <c r="B28102" t="s">
        <v>49</v>
      </c>
      <c r="C28102" t="s">
        <v>39384</v>
      </c>
      <c r="D28102" t="s">
        <v>6042</v>
      </c>
      <c r="E28102" t="s">
        <v>4638</v>
      </c>
      <c r="F28102" t="s">
        <v>24</v>
      </c>
      <c r="G28102" t="b">
        <v>0</v>
      </c>
      <c r="H28102" t="s">
        <v>98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4</v>
      </c>
      <c r="O28102" t="s">
        <v>26</v>
      </c>
      <c r="P28102">
        <v>136400</v>
      </c>
      <c r="S28102" t="s">
        <v>1247</v>
      </c>
      <c r="T28102" t="s">
        <v>39385</v>
      </c>
    </row>
    <row r="28103" spans="1:20" x14ac:dyDescent="0.3">
      <c r="A28103">
        <v>28101</v>
      </c>
      <c r="B28103" t="s">
        <v>312</v>
      </c>
      <c r="C28103" t="s">
        <v>39386</v>
      </c>
      <c r="D28103" t="s">
        <v>62</v>
      </c>
      <c r="E28103" t="s">
        <v>52</v>
      </c>
      <c r="F28103" t="s">
        <v>24</v>
      </c>
      <c r="G28103" t="b">
        <v>1</v>
      </c>
      <c r="H28103" t="s">
        <v>54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4</v>
      </c>
      <c r="O28103" t="s">
        <v>55</v>
      </c>
      <c r="Q28103">
        <v>40.770000000000003</v>
      </c>
      <c r="R28103">
        <v>84801.600000000006</v>
      </c>
      <c r="S28103" t="s">
        <v>39387</v>
      </c>
      <c r="T28103" t="s">
        <v>39388</v>
      </c>
    </row>
    <row r="28104" spans="1:20" x14ac:dyDescent="0.3">
      <c r="A28104">
        <v>28102</v>
      </c>
      <c r="B28104" t="s">
        <v>189</v>
      </c>
      <c r="C28104" t="s">
        <v>15167</v>
      </c>
      <c r="D28104" t="s">
        <v>2774</v>
      </c>
      <c r="E28104" t="s">
        <v>45</v>
      </c>
      <c r="F28104" t="s">
        <v>24</v>
      </c>
      <c r="G28104" t="b">
        <v>0</v>
      </c>
      <c r="H28104" t="s">
        <v>2775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5</v>
      </c>
      <c r="O28104" t="s">
        <v>26</v>
      </c>
      <c r="P28104">
        <v>156500</v>
      </c>
      <c r="S28104" t="s">
        <v>4394</v>
      </c>
      <c r="T28104" t="s">
        <v>283</v>
      </c>
    </row>
    <row r="28105" spans="1:20" x14ac:dyDescent="0.3">
      <c r="A28105">
        <v>28103</v>
      </c>
      <c r="B28105" t="s">
        <v>49</v>
      </c>
      <c r="C28105" t="s">
        <v>39389</v>
      </c>
      <c r="D28105" t="s">
        <v>62</v>
      </c>
      <c r="E28105" t="s">
        <v>243</v>
      </c>
      <c r="F28105" t="s">
        <v>97</v>
      </c>
      <c r="G28105" t="b">
        <v>1</v>
      </c>
      <c r="H28105" t="s">
        <v>25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5</v>
      </c>
      <c r="O28105" t="s">
        <v>55</v>
      </c>
      <c r="Q28105">
        <v>75</v>
      </c>
      <c r="R28105">
        <v>156000</v>
      </c>
      <c r="S28105" t="s">
        <v>243</v>
      </c>
      <c r="T28105" t="s">
        <v>39390</v>
      </c>
    </row>
    <row r="28106" spans="1:20" x14ac:dyDescent="0.3">
      <c r="A28106">
        <v>28104</v>
      </c>
      <c r="B28106" t="s">
        <v>49</v>
      </c>
      <c r="C28106" t="s">
        <v>735</v>
      </c>
      <c r="D28106" t="s">
        <v>598</v>
      </c>
      <c r="E28106" t="s">
        <v>790</v>
      </c>
      <c r="F28106" t="s">
        <v>24</v>
      </c>
      <c r="G28106" t="b">
        <v>0</v>
      </c>
      <c r="H28106" t="s">
        <v>40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4</v>
      </c>
      <c r="O28106" t="s">
        <v>26</v>
      </c>
      <c r="P28106">
        <v>200000</v>
      </c>
      <c r="S28106" t="s">
        <v>736</v>
      </c>
    </row>
    <row r="28107" spans="1:20" x14ac:dyDescent="0.3">
      <c r="A28107">
        <v>28105</v>
      </c>
      <c r="B28107" t="s">
        <v>93</v>
      </c>
      <c r="C28107" t="s">
        <v>10473</v>
      </c>
      <c r="D28107" t="s">
        <v>95</v>
      </c>
      <c r="E28107" t="s">
        <v>32</v>
      </c>
      <c r="F28107" t="s">
        <v>223</v>
      </c>
      <c r="G28107" t="b">
        <v>0</v>
      </c>
      <c r="H28107" t="s">
        <v>71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4</v>
      </c>
      <c r="O28107" t="s">
        <v>55</v>
      </c>
      <c r="Q28107">
        <v>29</v>
      </c>
      <c r="R28107">
        <v>60320</v>
      </c>
      <c r="S28107" t="s">
        <v>37235</v>
      </c>
      <c r="T28107" t="s">
        <v>482</v>
      </c>
    </row>
    <row r="28108" spans="1:20" x14ac:dyDescent="0.3">
      <c r="A28108">
        <v>28106</v>
      </c>
      <c r="B28108" t="s">
        <v>49</v>
      </c>
      <c r="C28108" t="s">
        <v>27637</v>
      </c>
      <c r="D28108" t="s">
        <v>4867</v>
      </c>
      <c r="E28108" t="s">
        <v>52</v>
      </c>
      <c r="F28108" t="s">
        <v>53</v>
      </c>
      <c r="G28108" t="b">
        <v>0</v>
      </c>
      <c r="H28108" t="s">
        <v>46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4</v>
      </c>
      <c r="O28108" t="s">
        <v>55</v>
      </c>
      <c r="Q28108">
        <v>35.49</v>
      </c>
      <c r="R28108">
        <v>73819.199999999997</v>
      </c>
      <c r="S28108" t="s">
        <v>1015</v>
      </c>
      <c r="T28108" t="s">
        <v>1732</v>
      </c>
    </row>
    <row r="28109" spans="1:20" x14ac:dyDescent="0.3">
      <c r="A28109">
        <v>28107</v>
      </c>
      <c r="B28109" t="s">
        <v>49</v>
      </c>
      <c r="C28109" t="s">
        <v>3909</v>
      </c>
      <c r="D28109" t="s">
        <v>789</v>
      </c>
      <c r="E28109" t="s">
        <v>897</v>
      </c>
      <c r="F28109" t="s">
        <v>24</v>
      </c>
      <c r="G28109" t="b">
        <v>0</v>
      </c>
      <c r="H28109" t="s">
        <v>40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4</v>
      </c>
      <c r="O28109" t="s">
        <v>26</v>
      </c>
      <c r="P28109">
        <v>281450.5</v>
      </c>
      <c r="S28109" t="s">
        <v>1108</v>
      </c>
      <c r="T28109" t="s">
        <v>1933</v>
      </c>
    </row>
    <row r="28110" spans="1:20" x14ac:dyDescent="0.3">
      <c r="A28110">
        <v>28108</v>
      </c>
      <c r="B28110" t="s">
        <v>93</v>
      </c>
      <c r="C28110" t="s">
        <v>39391</v>
      </c>
      <c r="D28110" t="s">
        <v>847</v>
      </c>
      <c r="E28110" t="s">
        <v>105</v>
      </c>
      <c r="F28110" t="s">
        <v>24</v>
      </c>
      <c r="G28110" t="b">
        <v>0</v>
      </c>
      <c r="H28110" t="s">
        <v>71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4</v>
      </c>
      <c r="O28110" t="s">
        <v>26</v>
      </c>
      <c r="P28110">
        <v>115000</v>
      </c>
      <c r="S28110" t="s">
        <v>9013</v>
      </c>
    </row>
    <row r="28111" spans="1:20" x14ac:dyDescent="0.3">
      <c r="A28111">
        <v>28109</v>
      </c>
      <c r="B28111" t="s">
        <v>93</v>
      </c>
      <c r="C28111" t="s">
        <v>39392</v>
      </c>
      <c r="D28111" t="s">
        <v>194</v>
      </c>
      <c r="E28111" t="s">
        <v>32</v>
      </c>
      <c r="F28111" t="s">
        <v>24</v>
      </c>
      <c r="G28111" t="b">
        <v>0</v>
      </c>
      <c r="H28111" t="s">
        <v>46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4</v>
      </c>
      <c r="O28111" t="s">
        <v>26</v>
      </c>
      <c r="P28111">
        <v>87350</v>
      </c>
      <c r="S28111" t="s">
        <v>19066</v>
      </c>
      <c r="T28111" t="s">
        <v>38083</v>
      </c>
    </row>
    <row r="28112" spans="1:20" x14ac:dyDescent="0.3">
      <c r="A28112">
        <v>28110</v>
      </c>
      <c r="B28112" t="s">
        <v>93</v>
      </c>
      <c r="C28112" t="s">
        <v>93</v>
      </c>
      <c r="D28112" t="s">
        <v>326</v>
      </c>
      <c r="E28112" t="s">
        <v>5763</v>
      </c>
      <c r="F28112" t="s">
        <v>24</v>
      </c>
      <c r="G28112" t="b">
        <v>0</v>
      </c>
      <c r="H28112" t="s">
        <v>54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4</v>
      </c>
      <c r="O28112" t="s">
        <v>55</v>
      </c>
      <c r="Q28112">
        <v>52.5</v>
      </c>
      <c r="R28112">
        <v>109200</v>
      </c>
      <c r="S28112" t="s">
        <v>2118</v>
      </c>
      <c r="T28112" t="s">
        <v>949</v>
      </c>
    </row>
    <row r="28113" spans="1:20" x14ac:dyDescent="0.3">
      <c r="A28113">
        <v>28111</v>
      </c>
      <c r="B28113" t="s">
        <v>49</v>
      </c>
      <c r="C28113" t="s">
        <v>39393</v>
      </c>
      <c r="D28113" t="s">
        <v>24943</v>
      </c>
      <c r="E28113" t="s">
        <v>419</v>
      </c>
      <c r="F28113" t="s">
        <v>24</v>
      </c>
      <c r="G28113" t="b">
        <v>0</v>
      </c>
      <c r="H28113" t="s">
        <v>71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4</v>
      </c>
      <c r="O28113" t="s">
        <v>55</v>
      </c>
      <c r="Q28113">
        <v>72.5</v>
      </c>
      <c r="R28113">
        <v>150800</v>
      </c>
      <c r="S28113" t="s">
        <v>24944</v>
      </c>
      <c r="T28113" t="s">
        <v>24945</v>
      </c>
    </row>
    <row r="28114" spans="1:20" x14ac:dyDescent="0.3">
      <c r="A28114">
        <v>28112</v>
      </c>
      <c r="B28114" t="s">
        <v>49</v>
      </c>
      <c r="C28114" t="s">
        <v>49</v>
      </c>
      <c r="D28114" t="s">
        <v>789</v>
      </c>
      <c r="E28114" t="s">
        <v>32</v>
      </c>
      <c r="F28114" t="s">
        <v>24</v>
      </c>
      <c r="G28114" t="b">
        <v>0</v>
      </c>
      <c r="H28114" t="s">
        <v>40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4</v>
      </c>
      <c r="O28114" t="s">
        <v>26</v>
      </c>
      <c r="P28114">
        <v>90000</v>
      </c>
      <c r="S28114" t="s">
        <v>17774</v>
      </c>
      <c r="T28114" t="s">
        <v>39394</v>
      </c>
    </row>
    <row r="28115" spans="1:20" x14ac:dyDescent="0.3">
      <c r="A28115">
        <v>28113</v>
      </c>
      <c r="B28115" t="s">
        <v>49</v>
      </c>
      <c r="C28115" t="s">
        <v>3778</v>
      </c>
      <c r="D28115" t="s">
        <v>161</v>
      </c>
      <c r="E28115" t="s">
        <v>76</v>
      </c>
      <c r="F28115" t="s">
        <v>24</v>
      </c>
      <c r="G28115" t="b">
        <v>0</v>
      </c>
      <c r="H28115" t="s">
        <v>40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4</v>
      </c>
      <c r="O28115" t="s">
        <v>26</v>
      </c>
      <c r="P28115">
        <v>158697</v>
      </c>
      <c r="S28115" t="s">
        <v>656</v>
      </c>
      <c r="T28115" t="s">
        <v>347</v>
      </c>
    </row>
    <row r="28116" spans="1:20" x14ac:dyDescent="0.3">
      <c r="A28116">
        <v>28114</v>
      </c>
      <c r="B28116" t="s">
        <v>312</v>
      </c>
      <c r="C28116" t="s">
        <v>39395</v>
      </c>
      <c r="D28116" t="s">
        <v>8649</v>
      </c>
      <c r="E28116" t="s">
        <v>897</v>
      </c>
      <c r="F28116" t="s">
        <v>24</v>
      </c>
      <c r="G28116" t="b">
        <v>0</v>
      </c>
      <c r="H28116" t="s">
        <v>25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5</v>
      </c>
      <c r="O28116" t="s">
        <v>55</v>
      </c>
      <c r="Q28116">
        <v>42</v>
      </c>
      <c r="R28116">
        <v>87360</v>
      </c>
      <c r="S28116" t="s">
        <v>10612</v>
      </c>
    </row>
    <row r="28117" spans="1:20" x14ac:dyDescent="0.3">
      <c r="A28117">
        <v>28115</v>
      </c>
      <c r="B28117" t="s">
        <v>93</v>
      </c>
      <c r="C28117" t="s">
        <v>38404</v>
      </c>
      <c r="D28117" t="s">
        <v>4058</v>
      </c>
      <c r="E28117" t="s">
        <v>173</v>
      </c>
      <c r="F28117" t="s">
        <v>24</v>
      </c>
      <c r="G28117" t="b">
        <v>0</v>
      </c>
      <c r="H28117" t="s">
        <v>224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4</v>
      </c>
      <c r="O28117" t="s">
        <v>26</v>
      </c>
      <c r="P28117">
        <v>75000</v>
      </c>
      <c r="S28117" t="s">
        <v>270</v>
      </c>
      <c r="T28117" t="s">
        <v>25208</v>
      </c>
    </row>
    <row r="28118" spans="1:20" x14ac:dyDescent="0.3">
      <c r="A28118">
        <v>28116</v>
      </c>
      <c r="B28118" t="s">
        <v>93</v>
      </c>
      <c r="C28118" t="s">
        <v>93</v>
      </c>
      <c r="D28118" t="s">
        <v>36441</v>
      </c>
      <c r="E28118" t="s">
        <v>76</v>
      </c>
      <c r="F28118" t="s">
        <v>97</v>
      </c>
      <c r="G28118" t="b">
        <v>0</v>
      </c>
      <c r="H28118" t="s">
        <v>40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4</v>
      </c>
      <c r="O28118" t="s">
        <v>55</v>
      </c>
      <c r="Q28118">
        <v>25.625</v>
      </c>
      <c r="R28118">
        <v>53300</v>
      </c>
      <c r="S28118" t="s">
        <v>286</v>
      </c>
      <c r="T28118" t="s">
        <v>18187</v>
      </c>
    </row>
    <row r="28119" spans="1:20" x14ac:dyDescent="0.3">
      <c r="A28119">
        <v>28117</v>
      </c>
      <c r="B28119" t="s">
        <v>49</v>
      </c>
      <c r="C28119" t="s">
        <v>202</v>
      </c>
      <c r="D28119" t="s">
        <v>62</v>
      </c>
      <c r="E28119" t="s">
        <v>32</v>
      </c>
      <c r="F28119" t="s">
        <v>24</v>
      </c>
      <c r="G28119" t="b">
        <v>1</v>
      </c>
      <c r="H28119" t="s">
        <v>71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4</v>
      </c>
      <c r="O28119" t="s">
        <v>26</v>
      </c>
      <c r="P28119">
        <v>65000</v>
      </c>
      <c r="S28119" t="s">
        <v>39396</v>
      </c>
      <c r="T28119" t="s">
        <v>39397</v>
      </c>
    </row>
    <row r="28120" spans="1:20" x14ac:dyDescent="0.3">
      <c r="A28120">
        <v>28118</v>
      </c>
      <c r="B28120" t="s">
        <v>20</v>
      </c>
      <c r="C28120" t="s">
        <v>39398</v>
      </c>
      <c r="D28120" t="s">
        <v>4512</v>
      </c>
      <c r="E28120" t="s">
        <v>23</v>
      </c>
      <c r="F28120" t="s">
        <v>24</v>
      </c>
      <c r="G28120" t="b">
        <v>0</v>
      </c>
      <c r="H28120" t="s">
        <v>54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4</v>
      </c>
      <c r="O28120" t="s">
        <v>55</v>
      </c>
      <c r="Q28120">
        <v>32.5</v>
      </c>
      <c r="R28120">
        <v>67600</v>
      </c>
      <c r="S28120" t="s">
        <v>30562</v>
      </c>
      <c r="T28120" t="s">
        <v>482</v>
      </c>
    </row>
    <row r="28121" spans="1:20" x14ac:dyDescent="0.3">
      <c r="A28121">
        <v>28119</v>
      </c>
      <c r="B28121" t="s">
        <v>312</v>
      </c>
      <c r="C28121" t="s">
        <v>39399</v>
      </c>
      <c r="D28121" t="s">
        <v>5537</v>
      </c>
      <c r="E28121" t="s">
        <v>45</v>
      </c>
      <c r="F28121" t="s">
        <v>97</v>
      </c>
      <c r="G28121" t="b">
        <v>0</v>
      </c>
      <c r="H28121" t="s">
        <v>5484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4</v>
      </c>
      <c r="O28121" t="s">
        <v>26</v>
      </c>
      <c r="P28121">
        <v>64800</v>
      </c>
      <c r="S28121" t="s">
        <v>38929</v>
      </c>
      <c r="T28121" t="s">
        <v>92</v>
      </c>
    </row>
    <row r="28122" spans="1:20" x14ac:dyDescent="0.3">
      <c r="A28122">
        <v>28120</v>
      </c>
      <c r="B28122" t="s">
        <v>189</v>
      </c>
      <c r="C28122" t="s">
        <v>39400</v>
      </c>
      <c r="D28122" t="s">
        <v>364</v>
      </c>
      <c r="E28122" t="s">
        <v>45</v>
      </c>
      <c r="F28122" t="s">
        <v>24</v>
      </c>
      <c r="G28122" t="b">
        <v>0</v>
      </c>
      <c r="H28122" t="s">
        <v>364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4</v>
      </c>
      <c r="O28122" t="s">
        <v>26</v>
      </c>
      <c r="P28122">
        <v>59400</v>
      </c>
      <c r="S28122" t="s">
        <v>2385</v>
      </c>
      <c r="T28122" t="s">
        <v>39401</v>
      </c>
    </row>
    <row r="28123" spans="1:20" x14ac:dyDescent="0.3">
      <c r="A28123">
        <v>28121</v>
      </c>
      <c r="B28123" t="s">
        <v>93</v>
      </c>
      <c r="C28123" t="s">
        <v>39402</v>
      </c>
      <c r="D28123" t="s">
        <v>291</v>
      </c>
      <c r="E28123" t="s">
        <v>105</v>
      </c>
      <c r="F28123" t="s">
        <v>24</v>
      </c>
      <c r="G28123" t="b">
        <v>0</v>
      </c>
      <c r="H28123" t="s">
        <v>71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4</v>
      </c>
      <c r="O28123" t="s">
        <v>26</v>
      </c>
      <c r="P28123">
        <v>115000</v>
      </c>
      <c r="S28123" t="s">
        <v>9013</v>
      </c>
      <c r="T28123" t="s">
        <v>39403</v>
      </c>
    </row>
    <row r="28124" spans="1:20" x14ac:dyDescent="0.3">
      <c r="A28124">
        <v>28122</v>
      </c>
      <c r="B28124" t="s">
        <v>93</v>
      </c>
      <c r="C28124" t="s">
        <v>39404</v>
      </c>
      <c r="D28124" t="s">
        <v>2944</v>
      </c>
      <c r="E28124" t="s">
        <v>105</v>
      </c>
      <c r="F28124" t="s">
        <v>24</v>
      </c>
      <c r="G28124" t="b">
        <v>0</v>
      </c>
      <c r="H28124" t="s">
        <v>46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4</v>
      </c>
      <c r="O28124" t="s">
        <v>26</v>
      </c>
      <c r="P28124">
        <v>150000</v>
      </c>
      <c r="S28124" t="s">
        <v>8329</v>
      </c>
      <c r="T28124" t="s">
        <v>25406</v>
      </c>
    </row>
    <row r="28125" spans="1:20" x14ac:dyDescent="0.3">
      <c r="A28125">
        <v>28123</v>
      </c>
      <c r="B28125" t="s">
        <v>93</v>
      </c>
      <c r="C28125" t="s">
        <v>648</v>
      </c>
      <c r="D28125" t="s">
        <v>62</v>
      </c>
      <c r="E28125" t="s">
        <v>76</v>
      </c>
      <c r="F28125" t="s">
        <v>97</v>
      </c>
      <c r="G28125" t="b">
        <v>1</v>
      </c>
      <c r="H28125" t="s">
        <v>71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4</v>
      </c>
      <c r="O28125" t="s">
        <v>55</v>
      </c>
      <c r="Q28125">
        <v>48.55</v>
      </c>
      <c r="R28125">
        <v>100984</v>
      </c>
      <c r="S28125" t="s">
        <v>160</v>
      </c>
      <c r="T28125" t="s">
        <v>39405</v>
      </c>
    </row>
    <row r="28126" spans="1:20" x14ac:dyDescent="0.3">
      <c r="A28126">
        <v>28124</v>
      </c>
      <c r="B28126" t="s">
        <v>93</v>
      </c>
      <c r="C28126" t="s">
        <v>39406</v>
      </c>
      <c r="D28126" t="s">
        <v>194</v>
      </c>
      <c r="E28126" t="s">
        <v>105</v>
      </c>
      <c r="F28126" t="s">
        <v>24</v>
      </c>
      <c r="G28126" t="b">
        <v>0</v>
      </c>
      <c r="H28126" t="s">
        <v>46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4</v>
      </c>
      <c r="O28126" t="s">
        <v>26</v>
      </c>
      <c r="P28126">
        <v>115000</v>
      </c>
      <c r="S28126" t="s">
        <v>5416</v>
      </c>
      <c r="T28126" t="s">
        <v>16681</v>
      </c>
    </row>
    <row r="28127" spans="1:20" x14ac:dyDescent="0.3">
      <c r="A28127">
        <v>28125</v>
      </c>
      <c r="B28127" t="s">
        <v>93</v>
      </c>
      <c r="C28127" t="s">
        <v>670</v>
      </c>
      <c r="D28127" t="s">
        <v>62</v>
      </c>
      <c r="E28127" t="s">
        <v>52</v>
      </c>
      <c r="F28127" t="s">
        <v>223</v>
      </c>
      <c r="G28127" t="b">
        <v>1</v>
      </c>
      <c r="H28127" t="s">
        <v>40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4</v>
      </c>
      <c r="O28127" t="s">
        <v>55</v>
      </c>
      <c r="Q28127">
        <v>18.190000000000001</v>
      </c>
      <c r="R28127">
        <v>37835.199999999997</v>
      </c>
      <c r="S28127" t="s">
        <v>286</v>
      </c>
    </row>
    <row r="28128" spans="1:20" x14ac:dyDescent="0.3">
      <c r="A28128">
        <v>28126</v>
      </c>
      <c r="B28128" t="s">
        <v>37</v>
      </c>
      <c r="C28128" t="s">
        <v>37</v>
      </c>
      <c r="D28128" t="s">
        <v>22927</v>
      </c>
      <c r="E28128" t="s">
        <v>23</v>
      </c>
      <c r="F28128" t="s">
        <v>24</v>
      </c>
      <c r="G28128" t="b">
        <v>0</v>
      </c>
      <c r="H28128" t="s">
        <v>40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4</v>
      </c>
      <c r="O28128" t="s">
        <v>26</v>
      </c>
      <c r="P28128">
        <v>170000</v>
      </c>
      <c r="S28128" t="s">
        <v>39407</v>
      </c>
      <c r="T28128" t="s">
        <v>347</v>
      </c>
    </row>
    <row r="28129" spans="1:20" x14ac:dyDescent="0.3">
      <c r="A28129">
        <v>28127</v>
      </c>
      <c r="B28129" t="s">
        <v>93</v>
      </c>
      <c r="C28129" t="s">
        <v>39408</v>
      </c>
      <c r="D28129" t="s">
        <v>95</v>
      </c>
      <c r="E28129" t="s">
        <v>39409</v>
      </c>
      <c r="F28129" t="s">
        <v>24</v>
      </c>
      <c r="G28129" t="b">
        <v>0</v>
      </c>
      <c r="H28129" t="s">
        <v>71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4</v>
      </c>
      <c r="O28129" t="s">
        <v>55</v>
      </c>
      <c r="Q28129">
        <v>36.634999999999998</v>
      </c>
      <c r="R28129">
        <v>76200.800000000003</v>
      </c>
      <c r="S28129" t="s">
        <v>26083</v>
      </c>
    </row>
    <row r="28130" spans="1:20" x14ac:dyDescent="0.3">
      <c r="A28130">
        <v>28128</v>
      </c>
      <c r="B28130" t="s">
        <v>93</v>
      </c>
      <c r="C28130" t="s">
        <v>39410</v>
      </c>
      <c r="D28130" t="s">
        <v>2156</v>
      </c>
      <c r="E28130" t="s">
        <v>45</v>
      </c>
      <c r="F28130" t="s">
        <v>24</v>
      </c>
      <c r="G28130" t="b">
        <v>0</v>
      </c>
      <c r="H28130" t="s">
        <v>2157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7</v>
      </c>
      <c r="O28130" t="s">
        <v>26</v>
      </c>
      <c r="P28130">
        <v>89100</v>
      </c>
      <c r="S28130" t="s">
        <v>2937</v>
      </c>
      <c r="T28130" t="s">
        <v>39411</v>
      </c>
    </row>
    <row r="28131" spans="1:20" x14ac:dyDescent="0.3">
      <c r="A28131">
        <v>28129</v>
      </c>
      <c r="B28131" t="s">
        <v>189</v>
      </c>
      <c r="C28131" t="s">
        <v>39412</v>
      </c>
      <c r="D28131" t="s">
        <v>16095</v>
      </c>
      <c r="E28131" t="s">
        <v>76</v>
      </c>
      <c r="F28131" t="s">
        <v>24</v>
      </c>
      <c r="G28131" t="b">
        <v>0</v>
      </c>
      <c r="H28131" t="s">
        <v>33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4</v>
      </c>
      <c r="O28131" t="s">
        <v>26</v>
      </c>
      <c r="P28131">
        <v>90000</v>
      </c>
      <c r="S28131" t="s">
        <v>39413</v>
      </c>
    </row>
    <row r="28132" spans="1:20" x14ac:dyDescent="0.3">
      <c r="A28132">
        <v>28130</v>
      </c>
      <c r="B28132" t="s">
        <v>312</v>
      </c>
      <c r="C28132" t="s">
        <v>39414</v>
      </c>
      <c r="D28132" t="s">
        <v>426</v>
      </c>
      <c r="E28132" t="s">
        <v>446</v>
      </c>
      <c r="F28132" t="s">
        <v>24</v>
      </c>
      <c r="G28132" t="b">
        <v>0</v>
      </c>
      <c r="H28132" t="s">
        <v>71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4</v>
      </c>
      <c r="O28132" t="s">
        <v>26</v>
      </c>
      <c r="P28132">
        <v>68700</v>
      </c>
      <c r="S28132" t="s">
        <v>39415</v>
      </c>
      <c r="T28132" t="s">
        <v>3413</v>
      </c>
    </row>
    <row r="28133" spans="1:20" x14ac:dyDescent="0.3">
      <c r="A28133">
        <v>28131</v>
      </c>
      <c r="B28133" t="s">
        <v>65</v>
      </c>
      <c r="C28133" t="s">
        <v>39416</v>
      </c>
      <c r="D28133" t="s">
        <v>508</v>
      </c>
      <c r="E28133" t="s">
        <v>76</v>
      </c>
      <c r="F28133" t="s">
        <v>97</v>
      </c>
      <c r="G28133" t="b">
        <v>0</v>
      </c>
      <c r="H28133" t="s">
        <v>46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4</v>
      </c>
      <c r="O28133" t="s">
        <v>55</v>
      </c>
      <c r="Q28133">
        <v>67.5</v>
      </c>
      <c r="R28133">
        <v>140400</v>
      </c>
      <c r="S28133" t="s">
        <v>29164</v>
      </c>
      <c r="T28133" t="s">
        <v>35989</v>
      </c>
    </row>
    <row r="28134" spans="1:20" x14ac:dyDescent="0.3">
      <c r="A28134">
        <v>28132</v>
      </c>
      <c r="B28134" t="s">
        <v>93</v>
      </c>
      <c r="C28134" t="s">
        <v>39417</v>
      </c>
      <c r="D28134" t="s">
        <v>2425</v>
      </c>
      <c r="E28134" t="s">
        <v>45</v>
      </c>
      <c r="F28134" t="s">
        <v>97</v>
      </c>
      <c r="G28134" t="b">
        <v>0</v>
      </c>
      <c r="H28134" t="s">
        <v>98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4</v>
      </c>
      <c r="O28134" t="s">
        <v>26</v>
      </c>
      <c r="P28134">
        <v>111175</v>
      </c>
      <c r="S28134" t="s">
        <v>4516</v>
      </c>
      <c r="T28134" t="s">
        <v>39418</v>
      </c>
    </row>
    <row r="28135" spans="1:20" x14ac:dyDescent="0.3">
      <c r="A28135">
        <v>28133</v>
      </c>
      <c r="B28135" t="s">
        <v>312</v>
      </c>
      <c r="C28135" t="s">
        <v>39419</v>
      </c>
      <c r="D28135" t="s">
        <v>352</v>
      </c>
      <c r="E28135" t="s">
        <v>23</v>
      </c>
      <c r="F28135" t="s">
        <v>97</v>
      </c>
      <c r="G28135" t="b">
        <v>0</v>
      </c>
      <c r="H28135" t="s">
        <v>46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4</v>
      </c>
      <c r="O28135" t="s">
        <v>55</v>
      </c>
      <c r="Q28135">
        <v>42</v>
      </c>
      <c r="R28135">
        <v>87360</v>
      </c>
      <c r="S28135" t="s">
        <v>9598</v>
      </c>
      <c r="T28135" t="s">
        <v>130</v>
      </c>
    </row>
    <row r="28136" spans="1:20" x14ac:dyDescent="0.3">
      <c r="A28136">
        <v>28134</v>
      </c>
      <c r="B28136" t="s">
        <v>29</v>
      </c>
      <c r="C28136" t="s">
        <v>4466</v>
      </c>
      <c r="D28136" t="s">
        <v>316</v>
      </c>
      <c r="E28136" t="s">
        <v>52</v>
      </c>
      <c r="F28136" t="s">
        <v>53</v>
      </c>
      <c r="G28136" t="b">
        <v>0</v>
      </c>
      <c r="H28136" t="s">
        <v>54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4</v>
      </c>
      <c r="O28136" t="s">
        <v>55</v>
      </c>
      <c r="Q28136">
        <v>67.38</v>
      </c>
      <c r="R28136">
        <v>140150.39999999999</v>
      </c>
      <c r="S28136" t="s">
        <v>1103</v>
      </c>
      <c r="T28136" t="s">
        <v>4467</v>
      </c>
    </row>
    <row r="28137" spans="1:20" x14ac:dyDescent="0.3">
      <c r="A28137">
        <v>28135</v>
      </c>
      <c r="B28137" t="s">
        <v>93</v>
      </c>
      <c r="C28137" t="s">
        <v>93</v>
      </c>
      <c r="D28137" t="s">
        <v>6303</v>
      </c>
      <c r="E28137" t="s">
        <v>45</v>
      </c>
      <c r="F28137" t="s">
        <v>24</v>
      </c>
      <c r="G28137" t="b">
        <v>0</v>
      </c>
      <c r="H28137" t="s">
        <v>6304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4</v>
      </c>
      <c r="O28137" t="s">
        <v>26</v>
      </c>
      <c r="P28137">
        <v>98500</v>
      </c>
      <c r="S28137" t="s">
        <v>6305</v>
      </c>
      <c r="T28137" t="s">
        <v>265</v>
      </c>
    </row>
    <row r="28138" spans="1:20" x14ac:dyDescent="0.3">
      <c r="A28138">
        <v>28136</v>
      </c>
      <c r="B28138" t="s">
        <v>93</v>
      </c>
      <c r="C28138" t="s">
        <v>93</v>
      </c>
      <c r="D28138" t="s">
        <v>1238</v>
      </c>
      <c r="E28138" t="s">
        <v>32</v>
      </c>
      <c r="F28138" t="s">
        <v>24</v>
      </c>
      <c r="G28138" t="b">
        <v>0</v>
      </c>
      <c r="H28138" t="s">
        <v>40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4</v>
      </c>
      <c r="O28138" t="s">
        <v>26</v>
      </c>
      <c r="P28138">
        <v>92500</v>
      </c>
      <c r="S28138" t="s">
        <v>39420</v>
      </c>
      <c r="T28138" t="s">
        <v>2615</v>
      </c>
    </row>
    <row r="28139" spans="1:20" x14ac:dyDescent="0.3">
      <c r="A28139">
        <v>28137</v>
      </c>
      <c r="B28139" t="s">
        <v>312</v>
      </c>
      <c r="C28139" t="s">
        <v>39421</v>
      </c>
      <c r="D28139" t="s">
        <v>39422</v>
      </c>
      <c r="E28139" t="s">
        <v>23</v>
      </c>
      <c r="F28139" t="s">
        <v>24</v>
      </c>
      <c r="G28139" t="b">
        <v>0</v>
      </c>
      <c r="H28139" t="s">
        <v>40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4</v>
      </c>
      <c r="O28139" t="s">
        <v>55</v>
      </c>
      <c r="Q28139">
        <v>25</v>
      </c>
      <c r="R28139">
        <v>52000</v>
      </c>
      <c r="S28139" t="s">
        <v>215</v>
      </c>
      <c r="T28139" t="s">
        <v>1458</v>
      </c>
    </row>
    <row r="28140" spans="1:20" x14ac:dyDescent="0.3">
      <c r="A28140">
        <v>28138</v>
      </c>
      <c r="B28140" t="s">
        <v>29</v>
      </c>
      <c r="C28140" t="s">
        <v>39423</v>
      </c>
      <c r="D28140" t="s">
        <v>39424</v>
      </c>
      <c r="E28140" t="s">
        <v>45</v>
      </c>
      <c r="F28140" t="s">
        <v>24</v>
      </c>
      <c r="G28140" t="b">
        <v>0</v>
      </c>
      <c r="H28140" t="s">
        <v>224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4</v>
      </c>
      <c r="O28140" t="s">
        <v>26</v>
      </c>
      <c r="P28140">
        <v>99150</v>
      </c>
      <c r="S28140" t="s">
        <v>1926</v>
      </c>
      <c r="T28140" t="s">
        <v>39425</v>
      </c>
    </row>
    <row r="28141" spans="1:20" x14ac:dyDescent="0.3">
      <c r="A28141">
        <v>28139</v>
      </c>
      <c r="B28141" t="s">
        <v>312</v>
      </c>
      <c r="C28141" t="s">
        <v>39426</v>
      </c>
      <c r="D28141" t="s">
        <v>1603</v>
      </c>
      <c r="E28141" t="s">
        <v>52</v>
      </c>
      <c r="F28141" t="s">
        <v>154</v>
      </c>
      <c r="G28141" t="b">
        <v>0</v>
      </c>
      <c r="H28141" t="s">
        <v>71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4</v>
      </c>
      <c r="O28141" t="s">
        <v>55</v>
      </c>
      <c r="Q28141">
        <v>33.854999999999997</v>
      </c>
      <c r="R28141">
        <v>70418.399999999994</v>
      </c>
      <c r="S28141" t="s">
        <v>4206</v>
      </c>
      <c r="T28141" t="s">
        <v>840</v>
      </c>
    </row>
    <row r="28142" spans="1:20" x14ac:dyDescent="0.3">
      <c r="A28142">
        <v>28140</v>
      </c>
      <c r="B28142" t="s">
        <v>189</v>
      </c>
      <c r="C28142" t="s">
        <v>39427</v>
      </c>
      <c r="D28142" t="s">
        <v>405</v>
      </c>
      <c r="E28142" t="s">
        <v>23</v>
      </c>
      <c r="F28142" t="s">
        <v>24</v>
      </c>
      <c r="G28142" t="b">
        <v>0</v>
      </c>
      <c r="H28142" t="s">
        <v>33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4</v>
      </c>
      <c r="O28142" t="s">
        <v>26</v>
      </c>
      <c r="P28142">
        <v>156000</v>
      </c>
      <c r="S28142" t="s">
        <v>39428</v>
      </c>
    </row>
    <row r="28143" spans="1:20" x14ac:dyDescent="0.3">
      <c r="A28143">
        <v>28141</v>
      </c>
      <c r="B28143" t="s">
        <v>312</v>
      </c>
      <c r="C28143" t="s">
        <v>39429</v>
      </c>
      <c r="D28143" t="s">
        <v>269</v>
      </c>
      <c r="E28143" t="s">
        <v>23</v>
      </c>
      <c r="F28143" t="s">
        <v>24</v>
      </c>
      <c r="G28143" t="b">
        <v>0</v>
      </c>
      <c r="H28143" t="s">
        <v>98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4</v>
      </c>
      <c r="O28143" t="s">
        <v>26</v>
      </c>
      <c r="P28143">
        <v>98496</v>
      </c>
      <c r="S28143" t="s">
        <v>9751</v>
      </c>
    </row>
    <row r="28144" spans="1:20" x14ac:dyDescent="0.3">
      <c r="A28144">
        <v>28142</v>
      </c>
      <c r="B28144" t="s">
        <v>93</v>
      </c>
      <c r="C28144" t="s">
        <v>39430</v>
      </c>
      <c r="D28144" t="s">
        <v>4892</v>
      </c>
      <c r="E28144" t="s">
        <v>15625</v>
      </c>
      <c r="F28144" t="s">
        <v>24</v>
      </c>
      <c r="G28144" t="b">
        <v>0</v>
      </c>
      <c r="H28144" t="s">
        <v>40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4</v>
      </c>
      <c r="O28144" t="s">
        <v>55</v>
      </c>
      <c r="Q28144">
        <v>36.924999999999997</v>
      </c>
      <c r="R28144">
        <v>76804</v>
      </c>
      <c r="S28144" t="s">
        <v>15626</v>
      </c>
      <c r="T28144" t="s">
        <v>1020</v>
      </c>
    </row>
    <row r="28145" spans="1:20" x14ac:dyDescent="0.3">
      <c r="A28145">
        <v>28143</v>
      </c>
      <c r="B28145" t="s">
        <v>93</v>
      </c>
      <c r="C28145" t="s">
        <v>39431</v>
      </c>
      <c r="D28145" t="s">
        <v>1320</v>
      </c>
      <c r="E28145" t="s">
        <v>105</v>
      </c>
      <c r="F28145" t="s">
        <v>24</v>
      </c>
      <c r="G28145" t="b">
        <v>0</v>
      </c>
      <c r="H28145" t="s">
        <v>71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4</v>
      </c>
      <c r="O28145" t="s">
        <v>26</v>
      </c>
      <c r="P28145">
        <v>150000</v>
      </c>
      <c r="S28145" t="s">
        <v>2413</v>
      </c>
      <c r="T28145" t="s">
        <v>6241</v>
      </c>
    </row>
    <row r="28146" spans="1:20" x14ac:dyDescent="0.3">
      <c r="A28146">
        <v>28144</v>
      </c>
      <c r="B28146" t="s">
        <v>20</v>
      </c>
      <c r="C28146" t="s">
        <v>39432</v>
      </c>
      <c r="D28146" t="s">
        <v>6070</v>
      </c>
      <c r="E28146" t="s">
        <v>76</v>
      </c>
      <c r="F28146" t="s">
        <v>24</v>
      </c>
      <c r="G28146" t="b">
        <v>0</v>
      </c>
      <c r="H28146" t="s">
        <v>98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4</v>
      </c>
      <c r="O28146" t="s">
        <v>26</v>
      </c>
      <c r="P28146">
        <v>136000</v>
      </c>
      <c r="S28146" t="s">
        <v>13559</v>
      </c>
      <c r="T28146" t="s">
        <v>18229</v>
      </c>
    </row>
    <row r="28147" spans="1:20" x14ac:dyDescent="0.3">
      <c r="A28147">
        <v>28145</v>
      </c>
      <c r="B28147" t="s">
        <v>93</v>
      </c>
      <c r="C28147" t="s">
        <v>33602</v>
      </c>
      <c r="D28147" t="s">
        <v>1008</v>
      </c>
      <c r="E28147" t="s">
        <v>32</v>
      </c>
      <c r="F28147" t="s">
        <v>24</v>
      </c>
      <c r="G28147" t="b">
        <v>0</v>
      </c>
      <c r="H28147" t="s">
        <v>40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4</v>
      </c>
      <c r="O28147" t="s">
        <v>26</v>
      </c>
      <c r="P28147">
        <v>137500</v>
      </c>
      <c r="S28147" t="s">
        <v>39433</v>
      </c>
      <c r="T28147" t="s">
        <v>647</v>
      </c>
    </row>
    <row r="28148" spans="1:20" x14ac:dyDescent="0.3">
      <c r="A28148">
        <v>28146</v>
      </c>
      <c r="B28148" t="s">
        <v>29</v>
      </c>
      <c r="C28148" t="s">
        <v>454</v>
      </c>
      <c r="D28148" t="s">
        <v>359</v>
      </c>
      <c r="E28148" t="s">
        <v>52</v>
      </c>
      <c r="F28148" t="s">
        <v>24</v>
      </c>
      <c r="G28148" t="b">
        <v>0</v>
      </c>
      <c r="H28148" t="s">
        <v>33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4</v>
      </c>
      <c r="O28148" t="s">
        <v>55</v>
      </c>
      <c r="Q28148">
        <v>46.06</v>
      </c>
      <c r="R28148">
        <v>95804.800000000003</v>
      </c>
      <c r="S28148" t="s">
        <v>185</v>
      </c>
      <c r="T28148" t="s">
        <v>186</v>
      </c>
    </row>
    <row r="28149" spans="1:20" x14ac:dyDescent="0.3">
      <c r="A28149">
        <v>28147</v>
      </c>
      <c r="B28149" t="s">
        <v>49</v>
      </c>
      <c r="C28149" t="s">
        <v>39434</v>
      </c>
      <c r="D28149" t="s">
        <v>2888</v>
      </c>
      <c r="E28149" t="s">
        <v>45</v>
      </c>
      <c r="F28149" t="s">
        <v>24</v>
      </c>
      <c r="G28149" t="b">
        <v>0</v>
      </c>
      <c r="H28149" t="s">
        <v>2889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9</v>
      </c>
      <c r="O28149" t="s">
        <v>26</v>
      </c>
      <c r="P28149">
        <v>105650</v>
      </c>
      <c r="S28149" t="s">
        <v>383</v>
      </c>
      <c r="T28149" t="s">
        <v>1633</v>
      </c>
    </row>
    <row r="28150" spans="1:20" x14ac:dyDescent="0.3">
      <c r="A28150">
        <v>28148</v>
      </c>
      <c r="B28150" t="s">
        <v>49</v>
      </c>
      <c r="C28150" t="s">
        <v>39435</v>
      </c>
      <c r="D28150" t="s">
        <v>2924</v>
      </c>
      <c r="E28150" t="s">
        <v>45</v>
      </c>
      <c r="F28150" t="s">
        <v>24</v>
      </c>
      <c r="G28150" t="b">
        <v>0</v>
      </c>
      <c r="H28150" t="s">
        <v>2925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5</v>
      </c>
      <c r="O28150" t="s">
        <v>26</v>
      </c>
      <c r="P28150">
        <v>70000</v>
      </c>
      <c r="S28150" t="s">
        <v>2926</v>
      </c>
      <c r="T28150" t="s">
        <v>39436</v>
      </c>
    </row>
    <row r="28151" spans="1:20" x14ac:dyDescent="0.3">
      <c r="A28151">
        <v>28149</v>
      </c>
      <c r="B28151" t="s">
        <v>49</v>
      </c>
      <c r="C28151" t="s">
        <v>3778</v>
      </c>
      <c r="D28151" t="s">
        <v>789</v>
      </c>
      <c r="E28151" t="s">
        <v>12808</v>
      </c>
      <c r="F28151" t="s">
        <v>24</v>
      </c>
      <c r="G28151" t="b">
        <v>0</v>
      </c>
      <c r="H28151" t="s">
        <v>40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4</v>
      </c>
      <c r="O28151" t="s">
        <v>26</v>
      </c>
      <c r="P28151">
        <v>180000</v>
      </c>
      <c r="S28151" t="s">
        <v>270</v>
      </c>
      <c r="T28151" t="s">
        <v>31738</v>
      </c>
    </row>
    <row r="28152" spans="1:20" x14ac:dyDescent="0.3">
      <c r="A28152">
        <v>28150</v>
      </c>
      <c r="B28152" t="s">
        <v>93</v>
      </c>
      <c r="C28152" t="s">
        <v>4550</v>
      </c>
      <c r="D28152" t="s">
        <v>2349</v>
      </c>
      <c r="E28152" t="s">
        <v>76</v>
      </c>
      <c r="F28152" t="s">
        <v>4379</v>
      </c>
      <c r="G28152" t="b">
        <v>0</v>
      </c>
      <c r="H28152" t="s">
        <v>33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4</v>
      </c>
      <c r="O28152" t="s">
        <v>55</v>
      </c>
      <c r="Q28152">
        <v>37.5</v>
      </c>
      <c r="R28152">
        <v>78000</v>
      </c>
      <c r="S28152" t="s">
        <v>13576</v>
      </c>
      <c r="T28152" t="s">
        <v>39437</v>
      </c>
    </row>
    <row r="28153" spans="1:20" x14ac:dyDescent="0.3">
      <c r="A28153">
        <v>28151</v>
      </c>
      <c r="B28153" t="s">
        <v>49</v>
      </c>
      <c r="C28153" t="s">
        <v>2131</v>
      </c>
      <c r="D28153" t="s">
        <v>4965</v>
      </c>
      <c r="E28153" t="s">
        <v>45</v>
      </c>
      <c r="F28153" t="s">
        <v>24</v>
      </c>
      <c r="G28153" t="b">
        <v>0</v>
      </c>
      <c r="H28153" t="s">
        <v>191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91</v>
      </c>
      <c r="O28153" t="s">
        <v>26</v>
      </c>
      <c r="P28153">
        <v>164500</v>
      </c>
      <c r="S28153" t="s">
        <v>14541</v>
      </c>
      <c r="T28153" t="s">
        <v>39438</v>
      </c>
    </row>
    <row r="28154" spans="1:20" x14ac:dyDescent="0.3">
      <c r="A28154">
        <v>28152</v>
      </c>
      <c r="B28154" t="s">
        <v>65</v>
      </c>
      <c r="C28154" t="s">
        <v>3114</v>
      </c>
      <c r="D28154" t="s">
        <v>80</v>
      </c>
      <c r="E28154" t="s">
        <v>105</v>
      </c>
      <c r="F28154" t="s">
        <v>24</v>
      </c>
      <c r="G28154" t="b">
        <v>0</v>
      </c>
      <c r="H28154" t="s">
        <v>33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4</v>
      </c>
      <c r="O28154" t="s">
        <v>26</v>
      </c>
      <c r="P28154">
        <v>150000</v>
      </c>
      <c r="S28154" t="s">
        <v>12479</v>
      </c>
      <c r="T28154" t="s">
        <v>23997</v>
      </c>
    </row>
    <row r="28155" spans="1:20" x14ac:dyDescent="0.3">
      <c r="A28155">
        <v>28153</v>
      </c>
      <c r="B28155" t="s">
        <v>93</v>
      </c>
      <c r="C28155" t="s">
        <v>39439</v>
      </c>
      <c r="D28155" t="s">
        <v>38754</v>
      </c>
      <c r="E28155" t="s">
        <v>45</v>
      </c>
      <c r="F28155" t="s">
        <v>97</v>
      </c>
      <c r="G28155" t="b">
        <v>0</v>
      </c>
      <c r="H28155" t="s">
        <v>123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23</v>
      </c>
      <c r="O28155" t="s">
        <v>26</v>
      </c>
      <c r="P28155">
        <v>57500</v>
      </c>
      <c r="S28155" t="s">
        <v>1926</v>
      </c>
      <c r="T28155" t="s">
        <v>39440</v>
      </c>
    </row>
    <row r="28156" spans="1:20" x14ac:dyDescent="0.3">
      <c r="A28156">
        <v>28154</v>
      </c>
      <c r="B28156" t="s">
        <v>49</v>
      </c>
      <c r="C28156" t="s">
        <v>49</v>
      </c>
      <c r="D28156" t="s">
        <v>80</v>
      </c>
      <c r="E28156" t="s">
        <v>32</v>
      </c>
      <c r="F28156" t="s">
        <v>97</v>
      </c>
      <c r="G28156" t="b">
        <v>0</v>
      </c>
      <c r="H28156" t="s">
        <v>71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4</v>
      </c>
      <c r="O28156" t="s">
        <v>55</v>
      </c>
      <c r="Q28156">
        <v>75</v>
      </c>
      <c r="R28156">
        <v>156000</v>
      </c>
      <c r="S28156" t="s">
        <v>28543</v>
      </c>
      <c r="T28156" t="s">
        <v>28371</v>
      </c>
    </row>
    <row r="28157" spans="1:20" x14ac:dyDescent="0.3">
      <c r="A28157">
        <v>28155</v>
      </c>
      <c r="B28157" t="s">
        <v>49</v>
      </c>
      <c r="C28157" t="s">
        <v>49</v>
      </c>
      <c r="D28157" t="s">
        <v>4884</v>
      </c>
      <c r="E28157" t="s">
        <v>39441</v>
      </c>
      <c r="F28157" t="s">
        <v>24</v>
      </c>
      <c r="G28157" t="b">
        <v>0</v>
      </c>
      <c r="H28157" t="s">
        <v>98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4</v>
      </c>
      <c r="O28157" t="s">
        <v>55</v>
      </c>
      <c r="Q28157">
        <v>24</v>
      </c>
      <c r="R28157">
        <v>49920</v>
      </c>
      <c r="S28157" t="s">
        <v>10950</v>
      </c>
      <c r="T28157" t="s">
        <v>28643</v>
      </c>
    </row>
    <row r="28158" spans="1:20" x14ac:dyDescent="0.3">
      <c r="A28158">
        <v>28156</v>
      </c>
      <c r="B28158" t="s">
        <v>312</v>
      </c>
      <c r="C28158" t="s">
        <v>39442</v>
      </c>
      <c r="D28158" t="s">
        <v>62</v>
      </c>
      <c r="E28158" t="s">
        <v>173</v>
      </c>
      <c r="F28158" t="s">
        <v>24</v>
      </c>
      <c r="G28158" t="b">
        <v>1</v>
      </c>
      <c r="H28158" t="s">
        <v>71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4</v>
      </c>
      <c r="O28158" t="s">
        <v>55</v>
      </c>
      <c r="Q28158">
        <v>54</v>
      </c>
      <c r="R28158">
        <v>112320</v>
      </c>
      <c r="S28158" t="s">
        <v>39443</v>
      </c>
      <c r="T28158" t="s">
        <v>1258</v>
      </c>
    </row>
    <row r="28159" spans="1:20" x14ac:dyDescent="0.3">
      <c r="A28159">
        <v>28157</v>
      </c>
      <c r="B28159" t="s">
        <v>29</v>
      </c>
      <c r="C28159" t="s">
        <v>39444</v>
      </c>
      <c r="D28159" t="s">
        <v>1162</v>
      </c>
      <c r="E28159" t="s">
        <v>173</v>
      </c>
      <c r="F28159" t="s">
        <v>97</v>
      </c>
      <c r="G28159" t="b">
        <v>0</v>
      </c>
      <c r="H28159" t="s">
        <v>33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4</v>
      </c>
      <c r="O28159" t="s">
        <v>55</v>
      </c>
      <c r="Q28159">
        <v>38.5</v>
      </c>
      <c r="R28159">
        <v>80080</v>
      </c>
      <c r="S28159" t="s">
        <v>21634</v>
      </c>
      <c r="T28159" t="s">
        <v>1164</v>
      </c>
    </row>
    <row r="28160" spans="1:20" x14ac:dyDescent="0.3">
      <c r="A28160">
        <v>28158</v>
      </c>
      <c r="B28160" t="s">
        <v>65</v>
      </c>
      <c r="C28160" t="s">
        <v>65</v>
      </c>
      <c r="D28160" t="s">
        <v>352</v>
      </c>
      <c r="E28160" t="s">
        <v>173</v>
      </c>
      <c r="F28160" t="s">
        <v>97</v>
      </c>
      <c r="G28160" t="b">
        <v>0</v>
      </c>
      <c r="H28160" t="s">
        <v>54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4</v>
      </c>
      <c r="O28160" t="s">
        <v>55</v>
      </c>
      <c r="Q28160">
        <v>68.5</v>
      </c>
      <c r="R28160">
        <v>142480</v>
      </c>
      <c r="S28160" t="s">
        <v>19593</v>
      </c>
      <c r="T28160" t="s">
        <v>17057</v>
      </c>
    </row>
    <row r="28161" spans="1:20" x14ac:dyDescent="0.3">
      <c r="A28161">
        <v>28159</v>
      </c>
      <c r="B28161" t="s">
        <v>93</v>
      </c>
      <c r="C28161" t="s">
        <v>93</v>
      </c>
      <c r="D28161" t="s">
        <v>10600</v>
      </c>
      <c r="E28161" t="s">
        <v>76</v>
      </c>
      <c r="F28161" t="s">
        <v>97</v>
      </c>
      <c r="G28161" t="b">
        <v>0</v>
      </c>
      <c r="H28161" t="s">
        <v>40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4</v>
      </c>
      <c r="O28161" t="s">
        <v>55</v>
      </c>
      <c r="Q28161">
        <v>35</v>
      </c>
      <c r="R28161">
        <v>72800</v>
      </c>
      <c r="S28161" t="s">
        <v>286</v>
      </c>
      <c r="T28161" t="s">
        <v>35886</v>
      </c>
    </row>
    <row r="28162" spans="1:20" x14ac:dyDescent="0.3">
      <c r="A28162">
        <v>28160</v>
      </c>
      <c r="B28162" t="s">
        <v>93</v>
      </c>
      <c r="C28162" t="s">
        <v>19316</v>
      </c>
      <c r="D28162" t="s">
        <v>1733</v>
      </c>
      <c r="E28162" t="s">
        <v>76</v>
      </c>
      <c r="F28162" t="s">
        <v>24</v>
      </c>
      <c r="G28162" t="b">
        <v>0</v>
      </c>
      <c r="H28162" t="s">
        <v>40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4</v>
      </c>
      <c r="O28162" t="s">
        <v>26</v>
      </c>
      <c r="P28162">
        <v>92527.5</v>
      </c>
      <c r="S28162" t="s">
        <v>39445</v>
      </c>
      <c r="T28162" t="s">
        <v>651</v>
      </c>
    </row>
    <row r="28163" spans="1:20" x14ac:dyDescent="0.3">
      <c r="A28163">
        <v>28161</v>
      </c>
      <c r="B28163" t="s">
        <v>20</v>
      </c>
      <c r="C28163" t="s">
        <v>20</v>
      </c>
      <c r="D28163" t="s">
        <v>1008</v>
      </c>
      <c r="E28163" t="s">
        <v>829</v>
      </c>
      <c r="F28163" t="s">
        <v>24</v>
      </c>
      <c r="G28163" t="b">
        <v>0</v>
      </c>
      <c r="H28163" t="s">
        <v>40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4</v>
      </c>
      <c r="O28163" t="s">
        <v>26</v>
      </c>
      <c r="P28163">
        <v>136500</v>
      </c>
      <c r="S28163" t="s">
        <v>3970</v>
      </c>
      <c r="T28163" t="s">
        <v>39446</v>
      </c>
    </row>
    <row r="28164" spans="1:20" x14ac:dyDescent="0.3">
      <c r="A28164">
        <v>28162</v>
      </c>
      <c r="B28164" t="s">
        <v>29</v>
      </c>
      <c r="C28164" t="s">
        <v>2547</v>
      </c>
      <c r="D28164" t="s">
        <v>1200</v>
      </c>
      <c r="E28164" t="s">
        <v>7747</v>
      </c>
      <c r="F28164" t="s">
        <v>53</v>
      </c>
      <c r="G28164" t="b">
        <v>0</v>
      </c>
      <c r="H28164" t="s">
        <v>33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4</v>
      </c>
      <c r="O28164" t="s">
        <v>26</v>
      </c>
      <c r="P28164">
        <v>288500</v>
      </c>
      <c r="S28164" t="s">
        <v>115</v>
      </c>
      <c r="T28164" t="s">
        <v>1519</v>
      </c>
    </row>
    <row r="28165" spans="1:20" x14ac:dyDescent="0.3">
      <c r="A28165">
        <v>28163</v>
      </c>
      <c r="B28165" t="s">
        <v>312</v>
      </c>
      <c r="C28165" t="s">
        <v>718</v>
      </c>
      <c r="D28165" t="s">
        <v>4223</v>
      </c>
      <c r="E28165" t="s">
        <v>76</v>
      </c>
      <c r="F28165" t="s">
        <v>24</v>
      </c>
      <c r="G28165" t="b">
        <v>0</v>
      </c>
      <c r="H28165" t="s">
        <v>71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4</v>
      </c>
      <c r="O28165" t="s">
        <v>26</v>
      </c>
      <c r="P28165">
        <v>85000</v>
      </c>
      <c r="S28165" t="s">
        <v>39447</v>
      </c>
      <c r="T28165" t="s">
        <v>4225</v>
      </c>
    </row>
    <row r="28166" spans="1:20" x14ac:dyDescent="0.3">
      <c r="A28166">
        <v>28164</v>
      </c>
      <c r="B28166" t="s">
        <v>93</v>
      </c>
      <c r="C28166" t="s">
        <v>28584</v>
      </c>
      <c r="D28166" t="s">
        <v>51</v>
      </c>
      <c r="E28166" t="s">
        <v>195</v>
      </c>
      <c r="F28166" t="s">
        <v>24</v>
      </c>
      <c r="G28166" t="b">
        <v>0</v>
      </c>
      <c r="H28166" t="s">
        <v>54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4</v>
      </c>
      <c r="O28166" t="s">
        <v>26</v>
      </c>
      <c r="P28166">
        <v>151950</v>
      </c>
      <c r="S28166" t="s">
        <v>1090</v>
      </c>
      <c r="T28166" t="s">
        <v>12593</v>
      </c>
    </row>
    <row r="28167" spans="1:20" x14ac:dyDescent="0.3">
      <c r="A28167">
        <v>28165</v>
      </c>
      <c r="B28167" t="s">
        <v>93</v>
      </c>
      <c r="C28167" t="s">
        <v>93</v>
      </c>
      <c r="D28167" t="s">
        <v>1517</v>
      </c>
      <c r="E28167" t="s">
        <v>23</v>
      </c>
      <c r="F28167" t="s">
        <v>24</v>
      </c>
      <c r="G28167" t="b">
        <v>0</v>
      </c>
      <c r="H28167" t="s">
        <v>54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4</v>
      </c>
      <c r="O28167" t="s">
        <v>26</v>
      </c>
      <c r="P28167">
        <v>75565</v>
      </c>
      <c r="S28167" t="s">
        <v>7702</v>
      </c>
      <c r="T28167" t="s">
        <v>39448</v>
      </c>
    </row>
    <row r="28168" spans="1:20" x14ac:dyDescent="0.3">
      <c r="A28168">
        <v>28166</v>
      </c>
      <c r="B28168" t="s">
        <v>20</v>
      </c>
      <c r="C28168" t="s">
        <v>39449</v>
      </c>
      <c r="D28168" t="s">
        <v>80</v>
      </c>
      <c r="E28168" t="s">
        <v>105</v>
      </c>
      <c r="F28168" t="s">
        <v>24</v>
      </c>
      <c r="G28168" t="b">
        <v>0</v>
      </c>
      <c r="H28168" t="s">
        <v>71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4</v>
      </c>
      <c r="O28168" t="s">
        <v>26</v>
      </c>
      <c r="P28168">
        <v>225000</v>
      </c>
      <c r="S28168" t="s">
        <v>5424</v>
      </c>
      <c r="T28168" t="s">
        <v>24164</v>
      </c>
    </row>
    <row r="28169" spans="1:20" x14ac:dyDescent="0.3">
      <c r="A28169">
        <v>28167</v>
      </c>
      <c r="B28169" t="s">
        <v>93</v>
      </c>
      <c r="C28169" t="s">
        <v>22836</v>
      </c>
      <c r="D28169" t="s">
        <v>95</v>
      </c>
      <c r="E28169" t="s">
        <v>23</v>
      </c>
      <c r="F28169" t="s">
        <v>24</v>
      </c>
      <c r="G28169" t="b">
        <v>0</v>
      </c>
      <c r="H28169" t="s">
        <v>71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4</v>
      </c>
      <c r="O28169" t="s">
        <v>55</v>
      </c>
      <c r="Q28169">
        <v>22</v>
      </c>
      <c r="R28169">
        <v>45760</v>
      </c>
      <c r="S28169" t="s">
        <v>39450</v>
      </c>
      <c r="T28169" t="s">
        <v>6201</v>
      </c>
    </row>
    <row r="28170" spans="1:20" x14ac:dyDescent="0.3">
      <c r="A28170">
        <v>28168</v>
      </c>
      <c r="B28170" t="s">
        <v>65</v>
      </c>
      <c r="C28170" t="s">
        <v>65</v>
      </c>
      <c r="E28170" t="s">
        <v>76</v>
      </c>
      <c r="F28170" t="s">
        <v>24</v>
      </c>
      <c r="G28170" t="b">
        <v>0</v>
      </c>
      <c r="H28170" t="s">
        <v>71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4</v>
      </c>
      <c r="O28170" t="s">
        <v>26</v>
      </c>
      <c r="P28170">
        <v>200000</v>
      </c>
      <c r="S28170" t="s">
        <v>7230</v>
      </c>
      <c r="T28170" t="s">
        <v>39451</v>
      </c>
    </row>
    <row r="28171" spans="1:20" x14ac:dyDescent="0.3">
      <c r="A28171">
        <v>28169</v>
      </c>
      <c r="B28171" t="s">
        <v>49</v>
      </c>
      <c r="C28171" t="s">
        <v>39452</v>
      </c>
      <c r="E28171" t="s">
        <v>76</v>
      </c>
      <c r="F28171" t="s">
        <v>24</v>
      </c>
      <c r="G28171" t="b">
        <v>0</v>
      </c>
      <c r="H28171" t="s">
        <v>46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4</v>
      </c>
      <c r="O28171" t="s">
        <v>55</v>
      </c>
      <c r="Q28171">
        <v>63.5</v>
      </c>
      <c r="R28171">
        <v>132080</v>
      </c>
      <c r="S28171" t="s">
        <v>1204</v>
      </c>
      <c r="T28171" t="s">
        <v>22221</v>
      </c>
    </row>
    <row r="28172" spans="1:20" x14ac:dyDescent="0.3">
      <c r="A28172">
        <v>28170</v>
      </c>
      <c r="B28172" t="s">
        <v>65</v>
      </c>
      <c r="C28172" t="s">
        <v>39453</v>
      </c>
      <c r="D28172" t="s">
        <v>3831</v>
      </c>
      <c r="E28172" t="s">
        <v>45</v>
      </c>
      <c r="F28172" t="s">
        <v>24</v>
      </c>
      <c r="G28172" t="b">
        <v>0</v>
      </c>
      <c r="H28172" t="s">
        <v>71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4</v>
      </c>
      <c r="O28172" t="s">
        <v>26</v>
      </c>
      <c r="P28172">
        <v>147500</v>
      </c>
      <c r="S28172" t="s">
        <v>39454</v>
      </c>
      <c r="T28172" t="s">
        <v>39455</v>
      </c>
    </row>
    <row r="28173" spans="1:20" x14ac:dyDescent="0.3">
      <c r="A28173">
        <v>28171</v>
      </c>
      <c r="B28173" t="s">
        <v>49</v>
      </c>
      <c r="C28173" t="s">
        <v>9166</v>
      </c>
      <c r="D28173" t="s">
        <v>6422</v>
      </c>
      <c r="E28173" t="s">
        <v>419</v>
      </c>
      <c r="F28173" t="s">
        <v>24</v>
      </c>
      <c r="G28173" t="b">
        <v>0</v>
      </c>
      <c r="H28173" t="s">
        <v>33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4</v>
      </c>
      <c r="O28173" t="s">
        <v>26</v>
      </c>
      <c r="P28173">
        <v>137500</v>
      </c>
      <c r="S28173" t="s">
        <v>39456</v>
      </c>
      <c r="T28173" t="s">
        <v>39457</v>
      </c>
    </row>
    <row r="28174" spans="1:20" x14ac:dyDescent="0.3">
      <c r="A28174">
        <v>28172</v>
      </c>
      <c r="B28174" t="s">
        <v>49</v>
      </c>
      <c r="C28174" t="s">
        <v>39458</v>
      </c>
      <c r="D28174" t="s">
        <v>1435</v>
      </c>
      <c r="E28174" t="s">
        <v>84</v>
      </c>
      <c r="F28174" t="s">
        <v>24</v>
      </c>
      <c r="G28174" t="b">
        <v>0</v>
      </c>
      <c r="H28174" t="s">
        <v>71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4</v>
      </c>
      <c r="O28174" t="s">
        <v>26</v>
      </c>
      <c r="P28174">
        <v>334720</v>
      </c>
      <c r="S28174" t="s">
        <v>1437</v>
      </c>
      <c r="T28174" t="s">
        <v>21135</v>
      </c>
    </row>
    <row r="28175" spans="1:20" x14ac:dyDescent="0.3">
      <c r="A28175">
        <v>28173</v>
      </c>
      <c r="B28175" t="s">
        <v>20</v>
      </c>
      <c r="C28175" t="s">
        <v>39459</v>
      </c>
      <c r="D28175" t="s">
        <v>161</v>
      </c>
      <c r="E28175" t="s">
        <v>1647</v>
      </c>
      <c r="F28175" t="s">
        <v>24</v>
      </c>
      <c r="G28175" t="b">
        <v>0</v>
      </c>
      <c r="H28175" t="s">
        <v>40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4</v>
      </c>
      <c r="O28175" t="s">
        <v>26</v>
      </c>
      <c r="P28175">
        <v>234500</v>
      </c>
      <c r="S28175" t="s">
        <v>4509</v>
      </c>
      <c r="T28175" t="s">
        <v>4510</v>
      </c>
    </row>
    <row r="28176" spans="1:20" x14ac:dyDescent="0.3">
      <c r="A28176">
        <v>28174</v>
      </c>
      <c r="B28176" t="s">
        <v>93</v>
      </c>
      <c r="C28176" t="s">
        <v>19492</v>
      </c>
      <c r="D28176" t="s">
        <v>62</v>
      </c>
      <c r="E28176" t="s">
        <v>255</v>
      </c>
      <c r="F28176" t="s">
        <v>97</v>
      </c>
      <c r="G28176" t="b">
        <v>1</v>
      </c>
      <c r="H28176" t="s">
        <v>40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4</v>
      </c>
      <c r="O28176" t="s">
        <v>55</v>
      </c>
      <c r="Q28176">
        <v>73</v>
      </c>
      <c r="R28176">
        <v>151840</v>
      </c>
      <c r="S28176" t="s">
        <v>286</v>
      </c>
      <c r="T28176" t="s">
        <v>707</v>
      </c>
    </row>
    <row r="28177" spans="1:20" x14ac:dyDescent="0.3">
      <c r="A28177">
        <v>28175</v>
      </c>
      <c r="B28177" t="s">
        <v>93</v>
      </c>
      <c r="C28177" t="s">
        <v>39460</v>
      </c>
      <c r="D28177" t="s">
        <v>4347</v>
      </c>
      <c r="E28177" t="s">
        <v>45</v>
      </c>
      <c r="F28177" t="s">
        <v>24</v>
      </c>
      <c r="G28177" t="b">
        <v>0</v>
      </c>
      <c r="H28177" t="s">
        <v>4348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8</v>
      </c>
      <c r="O28177" t="s">
        <v>26</v>
      </c>
      <c r="P28177">
        <v>163782</v>
      </c>
      <c r="S28177" t="s">
        <v>2890</v>
      </c>
      <c r="T28177" t="s">
        <v>9432</v>
      </c>
    </row>
    <row r="28178" spans="1:20" x14ac:dyDescent="0.3">
      <c r="A28178">
        <v>28176</v>
      </c>
      <c r="B28178" t="s">
        <v>49</v>
      </c>
      <c r="C28178" t="s">
        <v>39461</v>
      </c>
      <c r="D28178" t="s">
        <v>62</v>
      </c>
      <c r="E28178" t="s">
        <v>32</v>
      </c>
      <c r="F28178" t="s">
        <v>24</v>
      </c>
      <c r="G28178" t="b">
        <v>1</v>
      </c>
      <c r="H28178" t="s">
        <v>71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4</v>
      </c>
      <c r="O28178" t="s">
        <v>26</v>
      </c>
      <c r="P28178">
        <v>126500</v>
      </c>
      <c r="S28178" t="s">
        <v>20599</v>
      </c>
      <c r="T28178" t="s">
        <v>39462</v>
      </c>
    </row>
    <row r="28179" spans="1:20" x14ac:dyDescent="0.3">
      <c r="A28179">
        <v>28177</v>
      </c>
      <c r="B28179" t="s">
        <v>20</v>
      </c>
      <c r="C28179" t="s">
        <v>39463</v>
      </c>
      <c r="D28179" t="s">
        <v>250</v>
      </c>
      <c r="E28179" t="s">
        <v>615</v>
      </c>
      <c r="F28179" t="s">
        <v>24</v>
      </c>
      <c r="G28179" t="b">
        <v>0</v>
      </c>
      <c r="H28179" t="s">
        <v>33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4</v>
      </c>
      <c r="O28179" t="s">
        <v>26</v>
      </c>
      <c r="P28179">
        <v>155500</v>
      </c>
      <c r="S28179" t="s">
        <v>6337</v>
      </c>
      <c r="T28179" t="s">
        <v>347</v>
      </c>
    </row>
    <row r="28180" spans="1:20" x14ac:dyDescent="0.3">
      <c r="A28180">
        <v>28178</v>
      </c>
      <c r="B28180" t="s">
        <v>37</v>
      </c>
      <c r="C28180" t="s">
        <v>37</v>
      </c>
      <c r="D28180" t="s">
        <v>873</v>
      </c>
      <c r="E28180" t="s">
        <v>105</v>
      </c>
      <c r="F28180" t="s">
        <v>24</v>
      </c>
      <c r="G28180" t="b">
        <v>0</v>
      </c>
      <c r="H28180" t="s">
        <v>40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4</v>
      </c>
      <c r="O28180" t="s">
        <v>26</v>
      </c>
      <c r="P28180">
        <v>115000</v>
      </c>
      <c r="S28180" t="s">
        <v>516</v>
      </c>
    </row>
    <row r="28181" spans="1:20" x14ac:dyDescent="0.3">
      <c r="A28181">
        <v>28179</v>
      </c>
      <c r="B28181" t="s">
        <v>49</v>
      </c>
      <c r="C28181" t="s">
        <v>39464</v>
      </c>
      <c r="D28181" t="s">
        <v>519</v>
      </c>
      <c r="E28181" t="s">
        <v>32</v>
      </c>
      <c r="F28181" t="s">
        <v>24</v>
      </c>
      <c r="G28181" t="b">
        <v>0</v>
      </c>
      <c r="H28181" t="s">
        <v>71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4</v>
      </c>
      <c r="O28181" t="s">
        <v>26</v>
      </c>
      <c r="P28181">
        <v>135500</v>
      </c>
      <c r="S28181" t="s">
        <v>6161</v>
      </c>
      <c r="T28181" t="s">
        <v>472</v>
      </c>
    </row>
    <row r="28182" spans="1:20" x14ac:dyDescent="0.3">
      <c r="A28182">
        <v>28180</v>
      </c>
      <c r="B28182" t="s">
        <v>20</v>
      </c>
      <c r="C28182" t="s">
        <v>27620</v>
      </c>
      <c r="D28182" t="s">
        <v>873</v>
      </c>
      <c r="E28182" t="s">
        <v>32</v>
      </c>
      <c r="F28182" t="s">
        <v>24</v>
      </c>
      <c r="G28182" t="b">
        <v>0</v>
      </c>
      <c r="H28182" t="s">
        <v>33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4</v>
      </c>
      <c r="O28182" t="s">
        <v>26</v>
      </c>
      <c r="P28182">
        <v>152650</v>
      </c>
      <c r="S28182" t="s">
        <v>406</v>
      </c>
      <c r="T28182" t="s">
        <v>39465</v>
      </c>
    </row>
    <row r="28183" spans="1:20" x14ac:dyDescent="0.3">
      <c r="A28183">
        <v>28181</v>
      </c>
      <c r="B28183" t="s">
        <v>49</v>
      </c>
      <c r="C28183" t="s">
        <v>39466</v>
      </c>
      <c r="D28183" t="s">
        <v>847</v>
      </c>
      <c r="E28183" t="s">
        <v>173</v>
      </c>
      <c r="F28183" t="s">
        <v>97</v>
      </c>
      <c r="G28183" t="b">
        <v>0</v>
      </c>
      <c r="H28183" t="s">
        <v>71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4</v>
      </c>
      <c r="O28183" t="s">
        <v>55</v>
      </c>
      <c r="Q28183">
        <v>45</v>
      </c>
      <c r="R28183">
        <v>93600</v>
      </c>
      <c r="S28183" t="s">
        <v>578</v>
      </c>
    </row>
    <row r="28184" spans="1:20" x14ac:dyDescent="0.3">
      <c r="A28184">
        <v>28182</v>
      </c>
      <c r="B28184" t="s">
        <v>49</v>
      </c>
      <c r="C28184" t="s">
        <v>5084</v>
      </c>
      <c r="D28184" t="s">
        <v>250</v>
      </c>
      <c r="E28184" t="s">
        <v>446</v>
      </c>
      <c r="F28184" t="s">
        <v>24</v>
      </c>
      <c r="G28184" t="b">
        <v>0</v>
      </c>
      <c r="H28184" t="s">
        <v>33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4</v>
      </c>
      <c r="O28184" t="s">
        <v>26</v>
      </c>
      <c r="P28184">
        <v>72870</v>
      </c>
      <c r="S28184" t="s">
        <v>39467</v>
      </c>
      <c r="T28184" t="s">
        <v>3027</v>
      </c>
    </row>
    <row r="28185" spans="1:20" x14ac:dyDescent="0.3">
      <c r="A28185">
        <v>28183</v>
      </c>
      <c r="B28185" t="s">
        <v>20</v>
      </c>
      <c r="C28185" t="s">
        <v>20</v>
      </c>
      <c r="D28185" t="s">
        <v>62</v>
      </c>
      <c r="E28185" t="s">
        <v>76</v>
      </c>
      <c r="F28185" t="s">
        <v>24</v>
      </c>
      <c r="G28185" t="b">
        <v>1</v>
      </c>
      <c r="H28185" t="s">
        <v>46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4</v>
      </c>
      <c r="O28185" t="s">
        <v>26</v>
      </c>
      <c r="P28185">
        <v>180125</v>
      </c>
      <c r="S28185" t="s">
        <v>39468</v>
      </c>
      <c r="T28185" t="s">
        <v>39469</v>
      </c>
    </row>
    <row r="28186" spans="1:20" x14ac:dyDescent="0.3">
      <c r="A28186">
        <v>28184</v>
      </c>
      <c r="B28186" t="s">
        <v>312</v>
      </c>
      <c r="C28186" t="s">
        <v>10191</v>
      </c>
      <c r="D28186" t="s">
        <v>372</v>
      </c>
      <c r="E28186" t="s">
        <v>52</v>
      </c>
      <c r="F28186" t="s">
        <v>53</v>
      </c>
      <c r="G28186" t="b">
        <v>0</v>
      </c>
      <c r="H28186" t="s">
        <v>98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4</v>
      </c>
      <c r="O28186" t="s">
        <v>55</v>
      </c>
      <c r="Q28186">
        <v>32.585000000000001</v>
      </c>
      <c r="R28186">
        <v>67776.800000000003</v>
      </c>
      <c r="S28186" t="s">
        <v>3618</v>
      </c>
      <c r="T28186" t="s">
        <v>10192</v>
      </c>
    </row>
    <row r="28187" spans="1:20" x14ac:dyDescent="0.3">
      <c r="A28187">
        <v>28185</v>
      </c>
      <c r="B28187" t="s">
        <v>49</v>
      </c>
      <c r="C28187" t="s">
        <v>39470</v>
      </c>
      <c r="D28187" t="s">
        <v>1510</v>
      </c>
      <c r="E28187" t="s">
        <v>45</v>
      </c>
      <c r="F28187" t="s">
        <v>24</v>
      </c>
      <c r="G28187" t="b">
        <v>0</v>
      </c>
      <c r="H28187" t="s">
        <v>71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4</v>
      </c>
      <c r="O28187" t="s">
        <v>26</v>
      </c>
      <c r="P28187">
        <v>70000</v>
      </c>
      <c r="S28187" t="s">
        <v>39471</v>
      </c>
      <c r="T28187" t="s">
        <v>39472</v>
      </c>
    </row>
    <row r="28188" spans="1:20" x14ac:dyDescent="0.3">
      <c r="A28188">
        <v>28186</v>
      </c>
      <c r="B28188" t="s">
        <v>49</v>
      </c>
      <c r="C28188" t="s">
        <v>2688</v>
      </c>
      <c r="D28188" t="s">
        <v>598</v>
      </c>
      <c r="E28188" t="s">
        <v>5398</v>
      </c>
      <c r="F28188" t="s">
        <v>24</v>
      </c>
      <c r="G28188" t="b">
        <v>0</v>
      </c>
      <c r="H28188" t="s">
        <v>40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4</v>
      </c>
      <c r="O28188" t="s">
        <v>55</v>
      </c>
      <c r="Q28188">
        <v>34.5</v>
      </c>
      <c r="R28188">
        <v>71760</v>
      </c>
      <c r="S28188" t="s">
        <v>13091</v>
      </c>
      <c r="T28188" t="s">
        <v>33434</v>
      </c>
    </row>
    <row r="28189" spans="1:20" x14ac:dyDescent="0.3">
      <c r="A28189">
        <v>28187</v>
      </c>
      <c r="B28189" t="s">
        <v>312</v>
      </c>
      <c r="C28189" t="s">
        <v>312</v>
      </c>
      <c r="D28189" t="s">
        <v>4001</v>
      </c>
      <c r="E28189" t="s">
        <v>76</v>
      </c>
      <c r="F28189" t="s">
        <v>24</v>
      </c>
      <c r="G28189" t="b">
        <v>0</v>
      </c>
      <c r="H28189" t="s">
        <v>33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4</v>
      </c>
      <c r="O28189" t="s">
        <v>26</v>
      </c>
      <c r="P28189">
        <v>74500</v>
      </c>
      <c r="S28189" t="s">
        <v>39473</v>
      </c>
      <c r="T28189" t="s">
        <v>39474</v>
      </c>
    </row>
    <row r="28190" spans="1:20" x14ac:dyDescent="0.3">
      <c r="A28190">
        <v>28188</v>
      </c>
      <c r="B28190" t="s">
        <v>49</v>
      </c>
      <c r="C28190" t="s">
        <v>39475</v>
      </c>
      <c r="D28190" t="s">
        <v>80</v>
      </c>
      <c r="E28190" t="s">
        <v>1436</v>
      </c>
      <c r="F28190" t="s">
        <v>53</v>
      </c>
      <c r="G28190" t="b">
        <v>0</v>
      </c>
      <c r="H28190" t="s">
        <v>71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4</v>
      </c>
      <c r="O28190" t="s">
        <v>26</v>
      </c>
      <c r="P28190">
        <v>179000</v>
      </c>
      <c r="S28190" t="s">
        <v>115</v>
      </c>
      <c r="T28190" t="s">
        <v>13028</v>
      </c>
    </row>
    <row r="28191" spans="1:20" x14ac:dyDescent="0.3">
      <c r="A28191">
        <v>28189</v>
      </c>
      <c r="B28191" t="s">
        <v>49</v>
      </c>
      <c r="C28191" t="s">
        <v>37182</v>
      </c>
      <c r="D28191" t="s">
        <v>26687</v>
      </c>
      <c r="E28191" t="s">
        <v>105</v>
      </c>
      <c r="F28191" t="s">
        <v>24</v>
      </c>
      <c r="G28191" t="b">
        <v>0</v>
      </c>
      <c r="H28191" t="s">
        <v>33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4</v>
      </c>
      <c r="O28191" t="s">
        <v>26</v>
      </c>
      <c r="P28191">
        <v>375000</v>
      </c>
      <c r="S28191" t="s">
        <v>3557</v>
      </c>
    </row>
    <row r="28192" spans="1:20" x14ac:dyDescent="0.3">
      <c r="A28192">
        <v>28190</v>
      </c>
      <c r="B28192" t="s">
        <v>29</v>
      </c>
      <c r="C28192" t="s">
        <v>39476</v>
      </c>
      <c r="D28192" t="s">
        <v>887</v>
      </c>
      <c r="E28192" t="s">
        <v>32</v>
      </c>
      <c r="F28192" t="s">
        <v>24</v>
      </c>
      <c r="G28192" t="b">
        <v>0</v>
      </c>
      <c r="H28192" t="s">
        <v>98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4</v>
      </c>
      <c r="O28192" t="s">
        <v>26</v>
      </c>
      <c r="P28192">
        <v>167500</v>
      </c>
      <c r="S28192" t="s">
        <v>26443</v>
      </c>
      <c r="T28192" t="s">
        <v>37728</v>
      </c>
    </row>
    <row r="28193" spans="1:20" x14ac:dyDescent="0.3">
      <c r="A28193">
        <v>28191</v>
      </c>
      <c r="B28193" t="s">
        <v>20</v>
      </c>
      <c r="C28193" t="s">
        <v>5054</v>
      </c>
      <c r="D28193" t="s">
        <v>824</v>
      </c>
      <c r="E28193" t="s">
        <v>105</v>
      </c>
      <c r="F28193" t="s">
        <v>24</v>
      </c>
      <c r="G28193" t="b">
        <v>0</v>
      </c>
      <c r="H28193" t="s">
        <v>33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4</v>
      </c>
      <c r="O28193" t="s">
        <v>26</v>
      </c>
      <c r="P28193">
        <v>115000</v>
      </c>
      <c r="S28193" t="s">
        <v>406</v>
      </c>
      <c r="T28193" t="s">
        <v>39477</v>
      </c>
    </row>
    <row r="28194" spans="1:20" x14ac:dyDescent="0.3">
      <c r="A28194">
        <v>28192</v>
      </c>
      <c r="B28194" t="s">
        <v>49</v>
      </c>
      <c r="C28194" t="s">
        <v>39478</v>
      </c>
      <c r="D28194" t="s">
        <v>847</v>
      </c>
      <c r="E28194" t="s">
        <v>32</v>
      </c>
      <c r="F28194" t="s">
        <v>24</v>
      </c>
      <c r="G28194" t="b">
        <v>0</v>
      </c>
      <c r="H28194" t="s">
        <v>71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4</v>
      </c>
      <c r="O28194" t="s">
        <v>26</v>
      </c>
      <c r="P28194">
        <v>195000</v>
      </c>
      <c r="S28194" t="s">
        <v>24613</v>
      </c>
      <c r="T28194" t="s">
        <v>39479</v>
      </c>
    </row>
    <row r="28195" spans="1:20" x14ac:dyDescent="0.3">
      <c r="A28195">
        <v>28193</v>
      </c>
      <c r="B28195" t="s">
        <v>93</v>
      </c>
      <c r="C28195" t="s">
        <v>220</v>
      </c>
      <c r="D28195" t="s">
        <v>326</v>
      </c>
      <c r="E28195" t="s">
        <v>173</v>
      </c>
      <c r="F28195" t="s">
        <v>24</v>
      </c>
      <c r="G28195" t="b">
        <v>0</v>
      </c>
      <c r="H28195" t="s">
        <v>54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4</v>
      </c>
      <c r="O28195" t="s">
        <v>26</v>
      </c>
      <c r="P28195">
        <v>50000</v>
      </c>
      <c r="S28195" t="s">
        <v>39480</v>
      </c>
      <c r="T28195" t="s">
        <v>32777</v>
      </c>
    </row>
    <row r="28196" spans="1:20" x14ac:dyDescent="0.3">
      <c r="A28196">
        <v>28194</v>
      </c>
      <c r="B28196" t="s">
        <v>93</v>
      </c>
      <c r="C28196" t="s">
        <v>93</v>
      </c>
      <c r="D28196" t="s">
        <v>62</v>
      </c>
      <c r="E28196" t="s">
        <v>23</v>
      </c>
      <c r="F28196" t="s">
        <v>24</v>
      </c>
      <c r="G28196" t="b">
        <v>1</v>
      </c>
      <c r="H28196" t="s">
        <v>54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4</v>
      </c>
      <c r="O28196" t="s">
        <v>55</v>
      </c>
      <c r="Q28196">
        <v>26.5</v>
      </c>
      <c r="R28196">
        <v>55120</v>
      </c>
      <c r="S28196" t="s">
        <v>13530</v>
      </c>
      <c r="T28196" t="s">
        <v>39481</v>
      </c>
    </row>
    <row r="28197" spans="1:20" x14ac:dyDescent="0.3">
      <c r="A28197">
        <v>28195</v>
      </c>
      <c r="B28197" t="s">
        <v>93</v>
      </c>
      <c r="C28197" t="s">
        <v>5270</v>
      </c>
      <c r="D28197" t="s">
        <v>2558</v>
      </c>
      <c r="E28197" t="s">
        <v>286</v>
      </c>
      <c r="F28197" t="s">
        <v>97</v>
      </c>
      <c r="G28197" t="b">
        <v>0</v>
      </c>
      <c r="H28197" t="s">
        <v>54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4</v>
      </c>
      <c r="O28197" t="s">
        <v>55</v>
      </c>
      <c r="Q28197">
        <v>71.75</v>
      </c>
      <c r="R28197">
        <v>149240</v>
      </c>
      <c r="S28197" t="s">
        <v>286</v>
      </c>
      <c r="T28197" t="s">
        <v>23334</v>
      </c>
    </row>
    <row r="28198" spans="1:20" x14ac:dyDescent="0.3">
      <c r="A28198">
        <v>28196</v>
      </c>
      <c r="B28198" t="s">
        <v>37</v>
      </c>
      <c r="C28198" t="s">
        <v>39482</v>
      </c>
      <c r="D28198" t="s">
        <v>269</v>
      </c>
      <c r="E28198" t="s">
        <v>105</v>
      </c>
      <c r="F28198" t="s">
        <v>24</v>
      </c>
      <c r="G28198" t="b">
        <v>0</v>
      </c>
      <c r="H28198" t="s">
        <v>98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4</v>
      </c>
      <c r="O28198" t="s">
        <v>26</v>
      </c>
      <c r="P28198">
        <v>115000</v>
      </c>
      <c r="S28198" t="s">
        <v>152</v>
      </c>
    </row>
    <row r="28199" spans="1:20" x14ac:dyDescent="0.3">
      <c r="A28199">
        <v>28197</v>
      </c>
      <c r="B28199" t="s">
        <v>93</v>
      </c>
      <c r="C28199" t="s">
        <v>93</v>
      </c>
      <c r="D28199" t="s">
        <v>352</v>
      </c>
      <c r="E28199" t="s">
        <v>76</v>
      </c>
      <c r="F28199" t="s">
        <v>97</v>
      </c>
      <c r="G28199" t="b">
        <v>0</v>
      </c>
      <c r="H28199" t="s">
        <v>46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4</v>
      </c>
      <c r="O28199" t="s">
        <v>26</v>
      </c>
      <c r="P28199">
        <v>142500</v>
      </c>
      <c r="S28199" t="s">
        <v>8977</v>
      </c>
      <c r="T28199" t="s">
        <v>33058</v>
      </c>
    </row>
    <row r="28200" spans="1:20" x14ac:dyDescent="0.3">
      <c r="A28200">
        <v>28198</v>
      </c>
      <c r="B28200" t="s">
        <v>49</v>
      </c>
      <c r="C28200" t="s">
        <v>39483</v>
      </c>
      <c r="D28200" t="s">
        <v>3495</v>
      </c>
      <c r="E28200" t="s">
        <v>45</v>
      </c>
      <c r="F28200" t="s">
        <v>24</v>
      </c>
      <c r="G28200" t="b">
        <v>0</v>
      </c>
      <c r="H28200" t="s">
        <v>281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81</v>
      </c>
      <c r="O28200" t="s">
        <v>26</v>
      </c>
      <c r="P28200">
        <v>166941.5</v>
      </c>
      <c r="S28200" t="s">
        <v>5881</v>
      </c>
      <c r="T28200" t="s">
        <v>39484</v>
      </c>
    </row>
    <row r="28201" spans="1:20" x14ac:dyDescent="0.3">
      <c r="A28201">
        <v>28199</v>
      </c>
      <c r="B28201" t="s">
        <v>49</v>
      </c>
      <c r="C28201" t="s">
        <v>39485</v>
      </c>
      <c r="D28201" t="s">
        <v>887</v>
      </c>
      <c r="E28201" t="s">
        <v>45</v>
      </c>
      <c r="F28201" t="s">
        <v>24</v>
      </c>
      <c r="G28201" t="b">
        <v>0</v>
      </c>
      <c r="H28201" t="s">
        <v>40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4</v>
      </c>
      <c r="O28201" t="s">
        <v>26</v>
      </c>
      <c r="P28201">
        <v>63000</v>
      </c>
      <c r="S28201" t="s">
        <v>1134</v>
      </c>
      <c r="T28201" t="s">
        <v>39486</v>
      </c>
    </row>
    <row r="28202" spans="1:20" x14ac:dyDescent="0.3">
      <c r="A28202">
        <v>28200</v>
      </c>
      <c r="B28202" t="s">
        <v>93</v>
      </c>
      <c r="C28202" t="s">
        <v>4977</v>
      </c>
      <c r="D28202" t="s">
        <v>480</v>
      </c>
      <c r="E28202" t="s">
        <v>76</v>
      </c>
      <c r="F28202" t="s">
        <v>244</v>
      </c>
      <c r="G28202" t="b">
        <v>0</v>
      </c>
      <c r="H28202" t="s">
        <v>33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4</v>
      </c>
      <c r="O28202" t="s">
        <v>55</v>
      </c>
      <c r="Q28202">
        <v>62.5</v>
      </c>
      <c r="R28202">
        <v>130000</v>
      </c>
      <c r="S28202" t="s">
        <v>4797</v>
      </c>
      <c r="T28202" t="s">
        <v>26754</v>
      </c>
    </row>
    <row r="28203" spans="1:20" x14ac:dyDescent="0.3">
      <c r="A28203">
        <v>28201</v>
      </c>
      <c r="B28203" t="s">
        <v>65</v>
      </c>
      <c r="C28203" t="s">
        <v>3250</v>
      </c>
      <c r="D28203" t="s">
        <v>1228</v>
      </c>
      <c r="E28203" t="s">
        <v>796</v>
      </c>
      <c r="F28203" t="s">
        <v>24</v>
      </c>
      <c r="G28203" t="b">
        <v>0</v>
      </c>
      <c r="H28203" t="s">
        <v>25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5</v>
      </c>
      <c r="O28203" t="s">
        <v>26</v>
      </c>
      <c r="P28203">
        <v>173500</v>
      </c>
      <c r="S28203" t="s">
        <v>115</v>
      </c>
      <c r="T28203" t="s">
        <v>300</v>
      </c>
    </row>
    <row r="28204" spans="1:20" x14ac:dyDescent="0.3">
      <c r="A28204">
        <v>28202</v>
      </c>
      <c r="B28204" t="s">
        <v>37</v>
      </c>
      <c r="C28204" t="s">
        <v>39487</v>
      </c>
      <c r="D28204" t="s">
        <v>659</v>
      </c>
      <c r="E28204" t="s">
        <v>45</v>
      </c>
      <c r="F28204" t="s">
        <v>24</v>
      </c>
      <c r="G28204" t="b">
        <v>0</v>
      </c>
      <c r="H28204" t="s">
        <v>660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60</v>
      </c>
      <c r="O28204" t="s">
        <v>26</v>
      </c>
      <c r="P28204">
        <v>111175</v>
      </c>
      <c r="S28204" t="s">
        <v>661</v>
      </c>
      <c r="T28204" t="s">
        <v>1592</v>
      </c>
    </row>
    <row r="28205" spans="1:20" x14ac:dyDescent="0.3">
      <c r="A28205">
        <v>28203</v>
      </c>
      <c r="B28205" t="s">
        <v>93</v>
      </c>
      <c r="C28205" t="s">
        <v>39488</v>
      </c>
      <c r="D28205" t="s">
        <v>161</v>
      </c>
      <c r="E28205" t="s">
        <v>76</v>
      </c>
      <c r="F28205" t="s">
        <v>24</v>
      </c>
      <c r="G28205" t="b">
        <v>0</v>
      </c>
      <c r="H28205" t="s">
        <v>40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4</v>
      </c>
      <c r="O28205" t="s">
        <v>26</v>
      </c>
      <c r="P28205">
        <v>97500</v>
      </c>
      <c r="S28205" t="s">
        <v>38655</v>
      </c>
    </row>
    <row r="28206" spans="1:20" x14ac:dyDescent="0.3">
      <c r="A28206">
        <v>28204</v>
      </c>
      <c r="B28206" t="s">
        <v>93</v>
      </c>
      <c r="C28206" t="s">
        <v>93</v>
      </c>
      <c r="D28206" t="s">
        <v>789</v>
      </c>
      <c r="E28206" t="s">
        <v>76</v>
      </c>
      <c r="F28206" t="s">
        <v>24</v>
      </c>
      <c r="G28206" t="b">
        <v>0</v>
      </c>
      <c r="H28206" t="s">
        <v>40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4</v>
      </c>
      <c r="O28206" t="s">
        <v>26</v>
      </c>
      <c r="P28206">
        <v>90000</v>
      </c>
      <c r="S28206" t="s">
        <v>10640</v>
      </c>
      <c r="T28206" t="s">
        <v>33732</v>
      </c>
    </row>
    <row r="28207" spans="1:20" x14ac:dyDescent="0.3">
      <c r="A28207">
        <v>28205</v>
      </c>
      <c r="B28207" t="s">
        <v>29</v>
      </c>
      <c r="C28207" t="s">
        <v>39489</v>
      </c>
      <c r="D28207" t="s">
        <v>1008</v>
      </c>
      <c r="E28207" t="s">
        <v>32</v>
      </c>
      <c r="F28207" t="s">
        <v>24</v>
      </c>
      <c r="G28207" t="b">
        <v>0</v>
      </c>
      <c r="H28207" t="s">
        <v>25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5</v>
      </c>
      <c r="O28207" t="s">
        <v>26</v>
      </c>
      <c r="P28207">
        <v>172015</v>
      </c>
      <c r="S28207" t="s">
        <v>1090</v>
      </c>
      <c r="T28207" t="s">
        <v>39490</v>
      </c>
    </row>
    <row r="28208" spans="1:20" x14ac:dyDescent="0.3">
      <c r="A28208">
        <v>28206</v>
      </c>
      <c r="B28208" t="s">
        <v>49</v>
      </c>
      <c r="C28208" t="s">
        <v>15149</v>
      </c>
      <c r="D28208" t="s">
        <v>1008</v>
      </c>
      <c r="E28208" t="s">
        <v>173</v>
      </c>
      <c r="F28208" t="s">
        <v>24</v>
      </c>
      <c r="G28208" t="b">
        <v>0</v>
      </c>
      <c r="H28208" t="s">
        <v>40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4</v>
      </c>
      <c r="O28208" t="s">
        <v>26</v>
      </c>
      <c r="P28208">
        <v>122500</v>
      </c>
      <c r="S28208" t="s">
        <v>22883</v>
      </c>
      <c r="T28208" t="s">
        <v>12324</v>
      </c>
    </row>
    <row r="28209" spans="1:20" x14ac:dyDescent="0.3">
      <c r="A28209">
        <v>28207</v>
      </c>
      <c r="B28209" t="s">
        <v>312</v>
      </c>
      <c r="C28209" t="s">
        <v>718</v>
      </c>
      <c r="D28209" t="s">
        <v>1655</v>
      </c>
      <c r="E28209" t="s">
        <v>76</v>
      </c>
      <c r="F28209" t="s">
        <v>24</v>
      </c>
      <c r="G28209" t="b">
        <v>0</v>
      </c>
      <c r="H28209" t="s">
        <v>54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4</v>
      </c>
      <c r="O28209" t="s">
        <v>26</v>
      </c>
      <c r="P28209">
        <v>92500</v>
      </c>
      <c r="S28209" t="s">
        <v>39491</v>
      </c>
      <c r="T28209" t="s">
        <v>39492</v>
      </c>
    </row>
    <row r="28210" spans="1:20" x14ac:dyDescent="0.3">
      <c r="A28210">
        <v>28208</v>
      </c>
      <c r="B28210" t="s">
        <v>65</v>
      </c>
      <c r="C28210" t="s">
        <v>16628</v>
      </c>
      <c r="D28210" t="s">
        <v>62</v>
      </c>
      <c r="E28210" t="s">
        <v>39493</v>
      </c>
      <c r="F28210" t="s">
        <v>24</v>
      </c>
      <c r="G28210" t="b">
        <v>1</v>
      </c>
      <c r="H28210" t="s">
        <v>46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4</v>
      </c>
      <c r="O28210" t="s">
        <v>26</v>
      </c>
      <c r="P28210">
        <v>115785</v>
      </c>
      <c r="S28210" t="s">
        <v>37735</v>
      </c>
      <c r="T28210" t="s">
        <v>26209</v>
      </c>
    </row>
    <row r="28211" spans="1:20" x14ac:dyDescent="0.3">
      <c r="A28211">
        <v>28209</v>
      </c>
      <c r="B28211" t="s">
        <v>93</v>
      </c>
      <c r="C28211" t="s">
        <v>5241</v>
      </c>
      <c r="D28211" t="s">
        <v>319</v>
      </c>
      <c r="E28211" t="s">
        <v>286</v>
      </c>
      <c r="F28211" t="s">
        <v>4379</v>
      </c>
      <c r="G28211" t="b">
        <v>0</v>
      </c>
      <c r="H28211" t="s">
        <v>40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4</v>
      </c>
      <c r="O28211" t="s">
        <v>55</v>
      </c>
      <c r="Q28211">
        <v>50</v>
      </c>
      <c r="R28211">
        <v>104000</v>
      </c>
      <c r="S28211" t="s">
        <v>286</v>
      </c>
    </row>
    <row r="28212" spans="1:20" x14ac:dyDescent="0.3">
      <c r="A28212">
        <v>28210</v>
      </c>
      <c r="B28212" t="s">
        <v>49</v>
      </c>
      <c r="C28212" t="s">
        <v>294</v>
      </c>
      <c r="D28212" t="s">
        <v>445</v>
      </c>
      <c r="E28212" t="s">
        <v>419</v>
      </c>
      <c r="F28212" t="s">
        <v>24</v>
      </c>
      <c r="G28212" t="b">
        <v>0</v>
      </c>
      <c r="H28212" t="s">
        <v>98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4</v>
      </c>
      <c r="O28212" t="s">
        <v>26</v>
      </c>
      <c r="P28212">
        <v>126000</v>
      </c>
      <c r="S28212" t="s">
        <v>12666</v>
      </c>
      <c r="T28212" t="s">
        <v>39494</v>
      </c>
    </row>
    <row r="28213" spans="1:20" x14ac:dyDescent="0.3">
      <c r="A28213">
        <v>28211</v>
      </c>
      <c r="B28213" t="s">
        <v>29</v>
      </c>
      <c r="C28213" t="s">
        <v>4834</v>
      </c>
      <c r="D28213" t="s">
        <v>2542</v>
      </c>
      <c r="E28213" t="s">
        <v>45</v>
      </c>
      <c r="F28213" t="s">
        <v>24</v>
      </c>
      <c r="G28213" t="b">
        <v>0</v>
      </c>
      <c r="H28213" t="s">
        <v>364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4</v>
      </c>
      <c r="O28213" t="s">
        <v>26</v>
      </c>
      <c r="P28213">
        <v>147500</v>
      </c>
      <c r="S28213" t="s">
        <v>2520</v>
      </c>
      <c r="T28213" t="s">
        <v>39495</v>
      </c>
    </row>
    <row r="28214" spans="1:20" x14ac:dyDescent="0.3">
      <c r="A28214">
        <v>28212</v>
      </c>
      <c r="B28214" t="s">
        <v>29</v>
      </c>
      <c r="C28214" t="s">
        <v>2040</v>
      </c>
      <c r="D28214" t="s">
        <v>6888</v>
      </c>
      <c r="E28214" t="s">
        <v>105</v>
      </c>
      <c r="F28214" t="s">
        <v>24</v>
      </c>
      <c r="G28214" t="b">
        <v>0</v>
      </c>
      <c r="H28214" t="s">
        <v>25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5</v>
      </c>
      <c r="O28214" t="s">
        <v>26</v>
      </c>
      <c r="P28214">
        <v>115000</v>
      </c>
      <c r="S28214" t="s">
        <v>10585</v>
      </c>
      <c r="T28214" t="s">
        <v>8117</v>
      </c>
    </row>
    <row r="28215" spans="1:20" x14ac:dyDescent="0.3">
      <c r="A28215">
        <v>28213</v>
      </c>
      <c r="B28215" t="s">
        <v>49</v>
      </c>
      <c r="C28215" t="s">
        <v>49</v>
      </c>
      <c r="D28215" t="s">
        <v>392</v>
      </c>
      <c r="E28215" t="s">
        <v>105</v>
      </c>
      <c r="F28215" t="s">
        <v>24</v>
      </c>
      <c r="G28215" t="b">
        <v>0</v>
      </c>
      <c r="H28215" t="s">
        <v>25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5</v>
      </c>
      <c r="O28215" t="s">
        <v>26</v>
      </c>
      <c r="P28215">
        <v>119257</v>
      </c>
      <c r="S28215" t="s">
        <v>141</v>
      </c>
      <c r="T28215" t="s">
        <v>39496</v>
      </c>
    </row>
    <row r="28216" spans="1:20" x14ac:dyDescent="0.3">
      <c r="A28216">
        <v>28214</v>
      </c>
      <c r="B28216" t="s">
        <v>20</v>
      </c>
      <c r="C28216" t="s">
        <v>39497</v>
      </c>
      <c r="D28216" t="s">
        <v>161</v>
      </c>
      <c r="E28216" t="s">
        <v>45</v>
      </c>
      <c r="F28216" t="s">
        <v>24</v>
      </c>
      <c r="G28216" t="b">
        <v>0</v>
      </c>
      <c r="H28216" t="s">
        <v>40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4</v>
      </c>
      <c r="O28216" t="s">
        <v>26</v>
      </c>
      <c r="P28216">
        <v>182000</v>
      </c>
      <c r="S28216" t="s">
        <v>1700</v>
      </c>
      <c r="T28216" t="s">
        <v>347</v>
      </c>
    </row>
    <row r="28217" spans="1:20" x14ac:dyDescent="0.3">
      <c r="A28217">
        <v>28215</v>
      </c>
      <c r="B28217" t="s">
        <v>37</v>
      </c>
      <c r="C28217" t="s">
        <v>39498</v>
      </c>
      <c r="D28217" t="s">
        <v>3209</v>
      </c>
      <c r="E28217" t="s">
        <v>52</v>
      </c>
      <c r="F28217" t="s">
        <v>24</v>
      </c>
      <c r="G28217" t="b">
        <v>0</v>
      </c>
      <c r="H28217" t="s">
        <v>46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4</v>
      </c>
      <c r="O28217" t="s">
        <v>55</v>
      </c>
      <c r="Q28217">
        <v>23.265000000000001</v>
      </c>
      <c r="R28217">
        <v>48391.199999999997</v>
      </c>
      <c r="S28217" t="s">
        <v>3210</v>
      </c>
    </row>
    <row r="28218" spans="1:20" x14ac:dyDescent="0.3">
      <c r="A28218">
        <v>28216</v>
      </c>
      <c r="B28218" t="s">
        <v>93</v>
      </c>
      <c r="C28218" t="s">
        <v>39499</v>
      </c>
      <c r="D28218" t="s">
        <v>39500</v>
      </c>
      <c r="E28218" t="s">
        <v>32</v>
      </c>
      <c r="F28218" t="s">
        <v>24</v>
      </c>
      <c r="G28218" t="b">
        <v>0</v>
      </c>
      <c r="H28218" t="s">
        <v>98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4</v>
      </c>
      <c r="O28218" t="s">
        <v>26</v>
      </c>
      <c r="P28218">
        <v>34288.574200000003</v>
      </c>
      <c r="S28218" t="s">
        <v>39501</v>
      </c>
      <c r="T28218" t="s">
        <v>906</v>
      </c>
    </row>
    <row r="28219" spans="1:20" x14ac:dyDescent="0.3">
      <c r="A28219">
        <v>28217</v>
      </c>
      <c r="B28219" t="s">
        <v>49</v>
      </c>
      <c r="C28219" t="s">
        <v>49</v>
      </c>
      <c r="D28219" t="s">
        <v>4038</v>
      </c>
      <c r="E28219" t="s">
        <v>76</v>
      </c>
      <c r="F28219" t="s">
        <v>24</v>
      </c>
      <c r="G28219" t="b">
        <v>0</v>
      </c>
      <c r="H28219" t="s">
        <v>46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4</v>
      </c>
      <c r="O28219" t="s">
        <v>26</v>
      </c>
      <c r="P28219">
        <v>82500</v>
      </c>
      <c r="S28219" t="s">
        <v>39502</v>
      </c>
      <c r="T28219" t="s">
        <v>449</v>
      </c>
    </row>
    <row r="28220" spans="1:20" x14ac:dyDescent="0.3">
      <c r="A28220">
        <v>28218</v>
      </c>
      <c r="B28220" t="s">
        <v>312</v>
      </c>
      <c r="C28220" t="s">
        <v>39503</v>
      </c>
      <c r="D28220" t="s">
        <v>25281</v>
      </c>
      <c r="E28220" t="s">
        <v>52</v>
      </c>
      <c r="F28220" t="s">
        <v>53</v>
      </c>
      <c r="G28220" t="b">
        <v>0</v>
      </c>
      <c r="H28220" t="s">
        <v>71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4</v>
      </c>
      <c r="O28220" t="s">
        <v>55</v>
      </c>
      <c r="Q28220">
        <v>19.09</v>
      </c>
      <c r="R28220">
        <v>39707.199999999997</v>
      </c>
      <c r="S28220" t="s">
        <v>39504</v>
      </c>
      <c r="T28220" t="s">
        <v>39505</v>
      </c>
    </row>
    <row r="28221" spans="1:20" x14ac:dyDescent="0.3">
      <c r="A28221">
        <v>28219</v>
      </c>
      <c r="B28221" t="s">
        <v>93</v>
      </c>
      <c r="C28221" t="s">
        <v>39506</v>
      </c>
      <c r="D28221" t="s">
        <v>80</v>
      </c>
      <c r="E28221" t="s">
        <v>39507</v>
      </c>
      <c r="F28221" t="s">
        <v>24</v>
      </c>
      <c r="G28221" t="b">
        <v>0</v>
      </c>
      <c r="H28221" t="s">
        <v>71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4</v>
      </c>
      <c r="O28221" t="s">
        <v>26</v>
      </c>
      <c r="P28221">
        <v>113058.5</v>
      </c>
      <c r="S28221" t="s">
        <v>34187</v>
      </c>
      <c r="T28221" t="s">
        <v>7614</v>
      </c>
    </row>
    <row r="28222" spans="1:20" x14ac:dyDescent="0.3">
      <c r="A28222">
        <v>28220</v>
      </c>
      <c r="B28222" t="s">
        <v>93</v>
      </c>
      <c r="C28222" t="s">
        <v>648</v>
      </c>
      <c r="D28222" t="s">
        <v>161</v>
      </c>
      <c r="E28222" t="s">
        <v>76</v>
      </c>
      <c r="F28222" t="s">
        <v>24</v>
      </c>
      <c r="G28222" t="b">
        <v>0</v>
      </c>
      <c r="H28222" t="s">
        <v>40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4</v>
      </c>
      <c r="O28222" t="s">
        <v>26</v>
      </c>
      <c r="P28222">
        <v>72500</v>
      </c>
      <c r="S28222" t="s">
        <v>29486</v>
      </c>
      <c r="T28222" t="s">
        <v>8390</v>
      </c>
    </row>
    <row r="28223" spans="1:20" x14ac:dyDescent="0.3">
      <c r="A28223">
        <v>28221</v>
      </c>
      <c r="B28223" t="s">
        <v>49</v>
      </c>
      <c r="C28223" t="s">
        <v>49</v>
      </c>
      <c r="D28223" t="s">
        <v>1517</v>
      </c>
      <c r="E28223" t="s">
        <v>105</v>
      </c>
      <c r="F28223" t="s">
        <v>24</v>
      </c>
      <c r="G28223" t="b">
        <v>0</v>
      </c>
      <c r="H28223" t="s">
        <v>54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4</v>
      </c>
      <c r="O28223" t="s">
        <v>26</v>
      </c>
      <c r="P28223">
        <v>125000</v>
      </c>
      <c r="S28223" t="s">
        <v>39508</v>
      </c>
      <c r="T28223" t="s">
        <v>39509</v>
      </c>
    </row>
    <row r="28224" spans="1:20" x14ac:dyDescent="0.3">
      <c r="A28224">
        <v>28222</v>
      </c>
      <c r="B28224" t="s">
        <v>49</v>
      </c>
      <c r="C28224" t="s">
        <v>2618</v>
      </c>
      <c r="D28224" t="s">
        <v>161</v>
      </c>
      <c r="E28224" t="s">
        <v>7465</v>
      </c>
      <c r="F28224" t="s">
        <v>24</v>
      </c>
      <c r="G28224" t="b">
        <v>0</v>
      </c>
      <c r="H28224" t="s">
        <v>40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4</v>
      </c>
      <c r="O28224" t="s">
        <v>26</v>
      </c>
      <c r="P28224">
        <v>187500</v>
      </c>
      <c r="S28224" t="s">
        <v>39510</v>
      </c>
      <c r="T28224" t="s">
        <v>39511</v>
      </c>
    </row>
    <row r="28225" spans="1:20" x14ac:dyDescent="0.3">
      <c r="A28225">
        <v>28223</v>
      </c>
      <c r="B28225" t="s">
        <v>93</v>
      </c>
      <c r="C28225" t="s">
        <v>1971</v>
      </c>
      <c r="D28225" t="s">
        <v>161</v>
      </c>
      <c r="E28225" t="s">
        <v>32</v>
      </c>
      <c r="F28225" t="s">
        <v>24</v>
      </c>
      <c r="G28225" t="b">
        <v>0</v>
      </c>
      <c r="H28225" t="s">
        <v>40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4</v>
      </c>
      <c r="O28225" t="s">
        <v>26</v>
      </c>
      <c r="P28225">
        <v>122500</v>
      </c>
      <c r="S28225" t="s">
        <v>1973</v>
      </c>
      <c r="T28225" t="s">
        <v>1974</v>
      </c>
    </row>
    <row r="28226" spans="1:20" x14ac:dyDescent="0.3">
      <c r="A28226">
        <v>28224</v>
      </c>
      <c r="B28226" t="s">
        <v>49</v>
      </c>
      <c r="C28226" t="s">
        <v>39512</v>
      </c>
      <c r="D28226" t="s">
        <v>2851</v>
      </c>
      <c r="E28226" t="s">
        <v>1436</v>
      </c>
      <c r="F28226" t="s">
        <v>24</v>
      </c>
      <c r="G28226" t="b">
        <v>0</v>
      </c>
      <c r="H28226" t="s">
        <v>71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4</v>
      </c>
      <c r="O28226" t="s">
        <v>26</v>
      </c>
      <c r="P28226">
        <v>181500</v>
      </c>
      <c r="S28226" t="s">
        <v>39513</v>
      </c>
      <c r="T28226" t="s">
        <v>777</v>
      </c>
    </row>
    <row r="28227" spans="1:20" x14ac:dyDescent="0.3">
      <c r="A28227">
        <v>28225</v>
      </c>
      <c r="B28227" t="s">
        <v>49</v>
      </c>
      <c r="C28227" t="s">
        <v>3479</v>
      </c>
      <c r="D28227" t="s">
        <v>1487</v>
      </c>
      <c r="E28227" t="s">
        <v>105</v>
      </c>
      <c r="F28227" t="s">
        <v>24</v>
      </c>
      <c r="G28227" t="b">
        <v>0</v>
      </c>
      <c r="H28227" t="s">
        <v>40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4</v>
      </c>
      <c r="O28227" t="s">
        <v>26</v>
      </c>
      <c r="P28227">
        <v>130098.5</v>
      </c>
      <c r="S28227" t="s">
        <v>192</v>
      </c>
      <c r="T28227" t="s">
        <v>3435</v>
      </c>
    </row>
    <row r="28228" spans="1:20" x14ac:dyDescent="0.3">
      <c r="A28228">
        <v>28226</v>
      </c>
      <c r="B28228" t="s">
        <v>49</v>
      </c>
      <c r="C28228" t="s">
        <v>39514</v>
      </c>
      <c r="D28228" t="s">
        <v>1228</v>
      </c>
      <c r="E28228" t="s">
        <v>105</v>
      </c>
      <c r="F28228" t="s">
        <v>24</v>
      </c>
      <c r="G28228" t="b">
        <v>0</v>
      </c>
      <c r="H28228" t="s">
        <v>40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4</v>
      </c>
      <c r="O28228" t="s">
        <v>26</v>
      </c>
      <c r="P28228">
        <v>150000</v>
      </c>
      <c r="S28228" t="s">
        <v>28722</v>
      </c>
      <c r="T28228" t="s">
        <v>39515</v>
      </c>
    </row>
    <row r="28229" spans="1:20" x14ac:dyDescent="0.3">
      <c r="A28229">
        <v>28227</v>
      </c>
      <c r="B28229" t="s">
        <v>20</v>
      </c>
      <c r="C28229" t="s">
        <v>20</v>
      </c>
      <c r="D28229" t="s">
        <v>80</v>
      </c>
      <c r="E28229" t="s">
        <v>105</v>
      </c>
      <c r="F28229" t="s">
        <v>24</v>
      </c>
      <c r="G28229" t="b">
        <v>0</v>
      </c>
      <c r="H28229" t="s">
        <v>71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4</v>
      </c>
      <c r="O28229" t="s">
        <v>26</v>
      </c>
      <c r="P28229">
        <v>125000</v>
      </c>
      <c r="S28229" t="s">
        <v>39516</v>
      </c>
      <c r="T28229" t="s">
        <v>777</v>
      </c>
    </row>
    <row r="28230" spans="1:20" x14ac:dyDescent="0.3">
      <c r="A28230">
        <v>28228</v>
      </c>
      <c r="B28230" t="s">
        <v>42</v>
      </c>
      <c r="C28230" t="s">
        <v>42</v>
      </c>
      <c r="D28230" t="s">
        <v>62</v>
      </c>
      <c r="E28230" t="s">
        <v>76</v>
      </c>
      <c r="F28230" t="s">
        <v>24</v>
      </c>
      <c r="G28230" t="b">
        <v>1</v>
      </c>
      <c r="H28230" t="s">
        <v>224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4</v>
      </c>
      <c r="O28230" t="s">
        <v>55</v>
      </c>
      <c r="Q28230">
        <v>87.5</v>
      </c>
      <c r="R28230">
        <v>182000</v>
      </c>
      <c r="S28230" t="s">
        <v>360</v>
      </c>
      <c r="T28230" t="s">
        <v>39517</v>
      </c>
    </row>
    <row r="28231" spans="1:20" x14ac:dyDescent="0.3">
      <c r="A28231">
        <v>28229</v>
      </c>
      <c r="B28231" t="s">
        <v>49</v>
      </c>
      <c r="C28231" t="s">
        <v>39518</v>
      </c>
      <c r="D28231" t="s">
        <v>789</v>
      </c>
      <c r="E28231" t="s">
        <v>52</v>
      </c>
      <c r="F28231" t="s">
        <v>24</v>
      </c>
      <c r="G28231" t="b">
        <v>0</v>
      </c>
      <c r="H28231" t="s">
        <v>40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4</v>
      </c>
      <c r="O28231" t="s">
        <v>55</v>
      </c>
      <c r="Q28231">
        <v>41.505000000000003</v>
      </c>
      <c r="R28231">
        <v>86330.4</v>
      </c>
      <c r="S28231" t="s">
        <v>2674</v>
      </c>
      <c r="T28231" t="s">
        <v>39519</v>
      </c>
    </row>
    <row r="28232" spans="1:20" x14ac:dyDescent="0.3">
      <c r="A28232">
        <v>28230</v>
      </c>
      <c r="B28232" t="s">
        <v>93</v>
      </c>
      <c r="C28232" t="s">
        <v>39520</v>
      </c>
      <c r="D28232" t="s">
        <v>372</v>
      </c>
      <c r="E28232" t="s">
        <v>173</v>
      </c>
      <c r="F28232" t="s">
        <v>24</v>
      </c>
      <c r="G28232" t="b">
        <v>0</v>
      </c>
      <c r="H28232" t="s">
        <v>98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4</v>
      </c>
      <c r="O28232" t="s">
        <v>26</v>
      </c>
      <c r="P28232">
        <v>115000</v>
      </c>
      <c r="S28232" t="s">
        <v>26420</v>
      </c>
      <c r="T28232" t="s">
        <v>39521</v>
      </c>
    </row>
    <row r="28233" spans="1:20" x14ac:dyDescent="0.3">
      <c r="A28233">
        <v>28231</v>
      </c>
      <c r="B28233" t="s">
        <v>93</v>
      </c>
      <c r="C28233" t="s">
        <v>93</v>
      </c>
      <c r="D28233" t="s">
        <v>392</v>
      </c>
      <c r="E28233" t="s">
        <v>76</v>
      </c>
      <c r="F28233" t="s">
        <v>97</v>
      </c>
      <c r="G28233" t="b">
        <v>0</v>
      </c>
      <c r="H28233" t="s">
        <v>54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4</v>
      </c>
      <c r="O28233" t="s">
        <v>55</v>
      </c>
      <c r="Q28233">
        <v>47.5</v>
      </c>
      <c r="R28233">
        <v>98800</v>
      </c>
      <c r="S28233" t="s">
        <v>1105</v>
      </c>
      <c r="T28233" t="s">
        <v>721</v>
      </c>
    </row>
    <row r="28234" spans="1:20" x14ac:dyDescent="0.3">
      <c r="A28234">
        <v>28232</v>
      </c>
      <c r="B28234" t="s">
        <v>93</v>
      </c>
      <c r="C28234" t="s">
        <v>39522</v>
      </c>
      <c r="D28234" t="s">
        <v>24375</v>
      </c>
      <c r="E28234" t="s">
        <v>286</v>
      </c>
      <c r="F28234" t="s">
        <v>24</v>
      </c>
      <c r="G28234" t="b">
        <v>0</v>
      </c>
      <c r="H28234" t="s">
        <v>98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4</v>
      </c>
      <c r="O28234" t="s">
        <v>26</v>
      </c>
      <c r="P28234">
        <v>55000</v>
      </c>
      <c r="S28234" t="s">
        <v>286</v>
      </c>
      <c r="T28234" t="s">
        <v>721</v>
      </c>
    </row>
    <row r="28235" spans="1:20" x14ac:dyDescent="0.3">
      <c r="A28235">
        <v>28233</v>
      </c>
      <c r="B28235" t="s">
        <v>93</v>
      </c>
      <c r="C28235" t="s">
        <v>93</v>
      </c>
      <c r="D28235" t="s">
        <v>4001</v>
      </c>
      <c r="E28235" t="s">
        <v>173</v>
      </c>
      <c r="F28235" t="s">
        <v>24</v>
      </c>
      <c r="G28235" t="b">
        <v>0</v>
      </c>
      <c r="H28235" t="s">
        <v>33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4</v>
      </c>
      <c r="O28235" t="s">
        <v>26</v>
      </c>
      <c r="P28235">
        <v>58000</v>
      </c>
      <c r="S28235" t="s">
        <v>39523</v>
      </c>
      <c r="T28235" t="s">
        <v>39524</v>
      </c>
    </row>
    <row r="28236" spans="1:20" x14ac:dyDescent="0.3">
      <c r="A28236">
        <v>28234</v>
      </c>
      <c r="B28236" t="s">
        <v>93</v>
      </c>
      <c r="C28236" t="s">
        <v>39525</v>
      </c>
      <c r="D28236" t="s">
        <v>445</v>
      </c>
      <c r="E28236" t="s">
        <v>173</v>
      </c>
      <c r="F28236" t="s">
        <v>24</v>
      </c>
      <c r="G28236" t="b">
        <v>0</v>
      </c>
      <c r="H28236" t="s">
        <v>33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4</v>
      </c>
      <c r="O28236" t="s">
        <v>26</v>
      </c>
      <c r="P28236">
        <v>130000</v>
      </c>
      <c r="S28236" t="s">
        <v>27630</v>
      </c>
    </row>
    <row r="28237" spans="1:20" x14ac:dyDescent="0.3">
      <c r="A28237">
        <v>28235</v>
      </c>
      <c r="B28237" t="s">
        <v>93</v>
      </c>
      <c r="C28237" t="s">
        <v>39526</v>
      </c>
      <c r="D28237" t="s">
        <v>316</v>
      </c>
      <c r="E28237" t="s">
        <v>76</v>
      </c>
      <c r="F28237" t="s">
        <v>24</v>
      </c>
      <c r="G28237" t="b">
        <v>0</v>
      </c>
      <c r="H28237" t="s">
        <v>54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4</v>
      </c>
      <c r="O28237" t="s">
        <v>26</v>
      </c>
      <c r="P28237">
        <v>73500</v>
      </c>
      <c r="S28237" t="s">
        <v>39527</v>
      </c>
      <c r="T28237" t="s">
        <v>39528</v>
      </c>
    </row>
    <row r="28238" spans="1:20" x14ac:dyDescent="0.3">
      <c r="A28238">
        <v>28236</v>
      </c>
      <c r="B28238" t="s">
        <v>49</v>
      </c>
      <c r="C28238" t="s">
        <v>49</v>
      </c>
      <c r="D28238" t="s">
        <v>1925</v>
      </c>
      <c r="E28238" t="s">
        <v>45</v>
      </c>
      <c r="F28238" t="s">
        <v>24</v>
      </c>
      <c r="G28238" t="b">
        <v>0</v>
      </c>
      <c r="H28238" t="s">
        <v>1925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5</v>
      </c>
      <c r="O28238" t="s">
        <v>26</v>
      </c>
      <c r="P28238">
        <v>131560</v>
      </c>
      <c r="S28238" t="s">
        <v>15668</v>
      </c>
      <c r="T28238" t="s">
        <v>449</v>
      </c>
    </row>
    <row r="28239" spans="1:20" x14ac:dyDescent="0.3">
      <c r="A28239">
        <v>28237</v>
      </c>
      <c r="B28239" t="s">
        <v>93</v>
      </c>
      <c r="C28239" t="s">
        <v>93</v>
      </c>
      <c r="D28239" t="s">
        <v>34466</v>
      </c>
      <c r="E28239" t="s">
        <v>32</v>
      </c>
      <c r="F28239" t="s">
        <v>24</v>
      </c>
      <c r="G28239" t="b">
        <v>0</v>
      </c>
      <c r="H28239" t="s">
        <v>40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4</v>
      </c>
      <c r="O28239" t="s">
        <v>26</v>
      </c>
      <c r="P28239">
        <v>68900</v>
      </c>
      <c r="S28239" t="s">
        <v>231</v>
      </c>
    </row>
    <row r="28240" spans="1:20" x14ac:dyDescent="0.3">
      <c r="A28240">
        <v>28238</v>
      </c>
      <c r="B28240" t="s">
        <v>93</v>
      </c>
      <c r="C28240" t="s">
        <v>39529</v>
      </c>
      <c r="D28240" t="s">
        <v>9545</v>
      </c>
      <c r="E28240" t="s">
        <v>23</v>
      </c>
      <c r="F28240" t="s">
        <v>97</v>
      </c>
      <c r="G28240" t="b">
        <v>0</v>
      </c>
      <c r="H28240" t="s">
        <v>40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4</v>
      </c>
      <c r="O28240" t="s">
        <v>55</v>
      </c>
      <c r="Q28240">
        <v>38</v>
      </c>
      <c r="R28240">
        <v>79040</v>
      </c>
      <c r="S28240" t="s">
        <v>12437</v>
      </c>
      <c r="T28240" t="s">
        <v>906</v>
      </c>
    </row>
    <row r="28241" spans="1:20" x14ac:dyDescent="0.3">
      <c r="A28241">
        <v>28239</v>
      </c>
      <c r="B28241" t="s">
        <v>49</v>
      </c>
      <c r="C28241" t="s">
        <v>49</v>
      </c>
      <c r="D28241" t="s">
        <v>62</v>
      </c>
      <c r="E28241" t="s">
        <v>76</v>
      </c>
      <c r="F28241" t="s">
        <v>97</v>
      </c>
      <c r="G28241" t="b">
        <v>1</v>
      </c>
      <c r="H28241" t="s">
        <v>25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5</v>
      </c>
      <c r="O28241" t="s">
        <v>55</v>
      </c>
      <c r="Q28241">
        <v>85</v>
      </c>
      <c r="R28241">
        <v>176800</v>
      </c>
      <c r="S28241" t="s">
        <v>39530</v>
      </c>
      <c r="T28241" t="s">
        <v>39531</v>
      </c>
    </row>
    <row r="28242" spans="1:20" x14ac:dyDescent="0.3">
      <c r="A28242">
        <v>28240</v>
      </c>
      <c r="B28242" t="s">
        <v>37</v>
      </c>
      <c r="C28242" t="s">
        <v>37</v>
      </c>
      <c r="D28242" t="s">
        <v>39532</v>
      </c>
      <c r="E28242" t="s">
        <v>45</v>
      </c>
      <c r="F28242" t="s">
        <v>24</v>
      </c>
      <c r="G28242" t="b">
        <v>0</v>
      </c>
      <c r="H28242" t="s">
        <v>345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5</v>
      </c>
      <c r="O28242" t="s">
        <v>26</v>
      </c>
      <c r="P28242">
        <v>111175</v>
      </c>
      <c r="S28242" t="s">
        <v>5159</v>
      </c>
      <c r="T28242" t="s">
        <v>216</v>
      </c>
    </row>
    <row r="28243" spans="1:20" x14ac:dyDescent="0.3">
      <c r="A28243">
        <v>28241</v>
      </c>
      <c r="B28243" t="s">
        <v>37</v>
      </c>
      <c r="C28243" t="s">
        <v>37</v>
      </c>
      <c r="D28243" t="s">
        <v>62</v>
      </c>
      <c r="E28243" t="s">
        <v>76</v>
      </c>
      <c r="F28243" t="s">
        <v>97</v>
      </c>
      <c r="G28243" t="b">
        <v>1</v>
      </c>
      <c r="H28243" t="s">
        <v>71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4</v>
      </c>
      <c r="O28243" t="s">
        <v>55</v>
      </c>
      <c r="Q28243">
        <v>70</v>
      </c>
      <c r="R28243">
        <v>145600</v>
      </c>
      <c r="S28243" t="s">
        <v>160</v>
      </c>
      <c r="T28243" t="s">
        <v>540</v>
      </c>
    </row>
    <row r="28244" spans="1:20" x14ac:dyDescent="0.3">
      <c r="A28244">
        <v>28242</v>
      </c>
      <c r="B28244" t="s">
        <v>93</v>
      </c>
      <c r="C28244" t="s">
        <v>39533</v>
      </c>
      <c r="D28244" t="s">
        <v>34</v>
      </c>
      <c r="E28244" t="s">
        <v>76</v>
      </c>
      <c r="F28244" t="s">
        <v>24</v>
      </c>
      <c r="G28244" t="b">
        <v>0</v>
      </c>
      <c r="H28244" t="s">
        <v>25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5</v>
      </c>
      <c r="O28244" t="s">
        <v>26</v>
      </c>
      <c r="P28244">
        <v>87500</v>
      </c>
      <c r="S28244" t="s">
        <v>7738</v>
      </c>
      <c r="T28244" t="s">
        <v>540</v>
      </c>
    </row>
    <row r="28245" spans="1:20" x14ac:dyDescent="0.3">
      <c r="A28245">
        <v>28243</v>
      </c>
      <c r="B28245" t="s">
        <v>49</v>
      </c>
      <c r="C28245" t="s">
        <v>49</v>
      </c>
      <c r="D28245" t="s">
        <v>2859</v>
      </c>
      <c r="E28245" t="s">
        <v>173</v>
      </c>
      <c r="F28245" t="s">
        <v>24</v>
      </c>
      <c r="G28245" t="b">
        <v>0</v>
      </c>
      <c r="H28245" t="s">
        <v>40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4</v>
      </c>
      <c r="O28245" t="s">
        <v>26</v>
      </c>
      <c r="P28245">
        <v>130000</v>
      </c>
      <c r="S28245" t="s">
        <v>286</v>
      </c>
      <c r="T28245" t="s">
        <v>39534</v>
      </c>
    </row>
    <row r="28246" spans="1:20" x14ac:dyDescent="0.3">
      <c r="A28246">
        <v>28244</v>
      </c>
      <c r="B28246" t="s">
        <v>93</v>
      </c>
      <c r="C28246" t="s">
        <v>93</v>
      </c>
      <c r="D28246" t="s">
        <v>161</v>
      </c>
      <c r="E28246" t="s">
        <v>373</v>
      </c>
      <c r="F28246" t="s">
        <v>24</v>
      </c>
      <c r="G28246" t="b">
        <v>0</v>
      </c>
      <c r="H28246" t="s">
        <v>40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4</v>
      </c>
      <c r="O28246" t="s">
        <v>26</v>
      </c>
      <c r="P28246">
        <v>100000</v>
      </c>
      <c r="S28246" t="s">
        <v>3127</v>
      </c>
      <c r="T28246" t="s">
        <v>13781</v>
      </c>
    </row>
    <row r="28247" spans="1:20" x14ac:dyDescent="0.3">
      <c r="A28247">
        <v>28245</v>
      </c>
      <c r="B28247" t="s">
        <v>93</v>
      </c>
      <c r="C28247" t="s">
        <v>93</v>
      </c>
      <c r="D28247" t="s">
        <v>33</v>
      </c>
      <c r="E28247" t="s">
        <v>419</v>
      </c>
      <c r="F28247" t="s">
        <v>24</v>
      </c>
      <c r="G28247" t="b">
        <v>0</v>
      </c>
      <c r="H28247" t="s">
        <v>33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4</v>
      </c>
      <c r="O28247" t="s">
        <v>26</v>
      </c>
      <c r="P28247">
        <v>75000</v>
      </c>
      <c r="S28247" t="s">
        <v>39535</v>
      </c>
      <c r="T28247" t="s">
        <v>39536</v>
      </c>
    </row>
    <row r="28248" spans="1:20" x14ac:dyDescent="0.3">
      <c r="A28248">
        <v>28246</v>
      </c>
      <c r="B28248" t="s">
        <v>93</v>
      </c>
      <c r="C28248" t="s">
        <v>93</v>
      </c>
      <c r="D28248" t="s">
        <v>273</v>
      </c>
      <c r="E28248" t="s">
        <v>32</v>
      </c>
      <c r="F28248" t="s">
        <v>24</v>
      </c>
      <c r="G28248" t="b">
        <v>0</v>
      </c>
      <c r="H28248" t="s">
        <v>46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4</v>
      </c>
      <c r="O28248" t="s">
        <v>55</v>
      </c>
      <c r="Q28248">
        <v>21.6</v>
      </c>
      <c r="R28248">
        <v>44928</v>
      </c>
      <c r="S28248" t="s">
        <v>39537</v>
      </c>
    </row>
    <row r="28249" spans="1:20" x14ac:dyDescent="0.3">
      <c r="A28249">
        <v>28247</v>
      </c>
      <c r="B28249" t="s">
        <v>29</v>
      </c>
      <c r="C28249" t="s">
        <v>39538</v>
      </c>
      <c r="D28249" t="s">
        <v>194</v>
      </c>
      <c r="E28249" t="s">
        <v>76</v>
      </c>
      <c r="F28249" t="s">
        <v>97</v>
      </c>
      <c r="G28249" t="b">
        <v>0</v>
      </c>
      <c r="H28249" t="s">
        <v>46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4</v>
      </c>
      <c r="O28249" t="s">
        <v>55</v>
      </c>
      <c r="Q28249">
        <v>82.5</v>
      </c>
      <c r="R28249">
        <v>171600</v>
      </c>
      <c r="S28249" t="s">
        <v>39539</v>
      </c>
      <c r="T28249" t="s">
        <v>39540</v>
      </c>
    </row>
    <row r="28250" spans="1:20" x14ac:dyDescent="0.3">
      <c r="A28250">
        <v>28248</v>
      </c>
      <c r="B28250" t="s">
        <v>93</v>
      </c>
      <c r="C28250" t="s">
        <v>93</v>
      </c>
      <c r="D28250" t="s">
        <v>161</v>
      </c>
      <c r="E28250" t="s">
        <v>76</v>
      </c>
      <c r="F28250" t="s">
        <v>97</v>
      </c>
      <c r="G28250" t="b">
        <v>0</v>
      </c>
      <c r="H28250" t="s">
        <v>40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4</v>
      </c>
      <c r="O28250" t="s">
        <v>55</v>
      </c>
      <c r="Q28250">
        <v>19.5</v>
      </c>
      <c r="R28250">
        <v>40560</v>
      </c>
      <c r="S28250" t="s">
        <v>39541</v>
      </c>
      <c r="T28250" t="s">
        <v>6201</v>
      </c>
    </row>
    <row r="28251" spans="1:20" x14ac:dyDescent="0.3">
      <c r="A28251">
        <v>28249</v>
      </c>
      <c r="B28251" t="s">
        <v>49</v>
      </c>
      <c r="C28251" t="s">
        <v>39542</v>
      </c>
      <c r="D28251" t="s">
        <v>445</v>
      </c>
      <c r="E28251" t="s">
        <v>897</v>
      </c>
      <c r="F28251" t="s">
        <v>24</v>
      </c>
      <c r="G28251" t="b">
        <v>0</v>
      </c>
      <c r="H28251" t="s">
        <v>98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4</v>
      </c>
      <c r="O28251" t="s">
        <v>55</v>
      </c>
      <c r="Q28251">
        <v>53.5</v>
      </c>
      <c r="R28251">
        <v>111280</v>
      </c>
      <c r="S28251" t="s">
        <v>39543</v>
      </c>
      <c r="T28251" t="s">
        <v>27902</v>
      </c>
    </row>
    <row r="28252" spans="1:20" x14ac:dyDescent="0.3">
      <c r="A28252">
        <v>28250</v>
      </c>
      <c r="B28252" t="s">
        <v>93</v>
      </c>
      <c r="C28252" t="s">
        <v>39544</v>
      </c>
      <c r="D28252" t="s">
        <v>161</v>
      </c>
      <c r="E28252" t="s">
        <v>23</v>
      </c>
      <c r="F28252" t="s">
        <v>97</v>
      </c>
      <c r="G28252" t="b">
        <v>0</v>
      </c>
      <c r="H28252" t="s">
        <v>40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4</v>
      </c>
      <c r="O28252" t="s">
        <v>55</v>
      </c>
      <c r="Q28252">
        <v>35</v>
      </c>
      <c r="R28252">
        <v>72800</v>
      </c>
      <c r="S28252" t="s">
        <v>5032</v>
      </c>
      <c r="T28252" t="s">
        <v>721</v>
      </c>
    </row>
    <row r="28253" spans="1:20" x14ac:dyDescent="0.3">
      <c r="A28253">
        <v>28251</v>
      </c>
      <c r="B28253" t="s">
        <v>20</v>
      </c>
      <c r="C28253" t="s">
        <v>2878</v>
      </c>
      <c r="D28253" t="s">
        <v>5271</v>
      </c>
      <c r="E28253" t="s">
        <v>2914</v>
      </c>
      <c r="F28253" t="s">
        <v>24</v>
      </c>
      <c r="G28253" t="b">
        <v>0</v>
      </c>
      <c r="H28253" t="s">
        <v>98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4</v>
      </c>
      <c r="O28253" t="s">
        <v>26</v>
      </c>
      <c r="P28253">
        <v>149946.5</v>
      </c>
      <c r="S28253" t="s">
        <v>3729</v>
      </c>
      <c r="T28253" t="s">
        <v>39545</v>
      </c>
    </row>
    <row r="28254" spans="1:20" x14ac:dyDescent="0.3">
      <c r="A28254">
        <v>28252</v>
      </c>
      <c r="B28254" t="s">
        <v>93</v>
      </c>
      <c r="C28254" t="s">
        <v>6023</v>
      </c>
      <c r="D28254" t="s">
        <v>557</v>
      </c>
      <c r="E28254" t="s">
        <v>52</v>
      </c>
      <c r="F28254" t="s">
        <v>53</v>
      </c>
      <c r="G28254" t="b">
        <v>0</v>
      </c>
      <c r="H28254" t="s">
        <v>98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4</v>
      </c>
      <c r="O28254" t="s">
        <v>55</v>
      </c>
      <c r="Q28254">
        <v>19.579999999999998</v>
      </c>
      <c r="R28254">
        <v>40726.400000000001</v>
      </c>
      <c r="S28254" t="s">
        <v>558</v>
      </c>
      <c r="T28254" t="s">
        <v>16457</v>
      </c>
    </row>
    <row r="28255" spans="1:20" x14ac:dyDescent="0.3">
      <c r="A28255">
        <v>28253</v>
      </c>
      <c r="B28255" t="s">
        <v>20</v>
      </c>
      <c r="C28255" t="s">
        <v>39546</v>
      </c>
      <c r="D28255" t="s">
        <v>1435</v>
      </c>
      <c r="E28255" t="s">
        <v>23</v>
      </c>
      <c r="F28255" t="s">
        <v>24</v>
      </c>
      <c r="G28255" t="b">
        <v>0</v>
      </c>
      <c r="H28255" t="s">
        <v>71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4</v>
      </c>
      <c r="O28255" t="s">
        <v>55</v>
      </c>
      <c r="Q28255">
        <v>50</v>
      </c>
      <c r="R28255">
        <v>104000</v>
      </c>
      <c r="S28255" t="s">
        <v>36529</v>
      </c>
      <c r="T28255" t="s">
        <v>1458</v>
      </c>
    </row>
    <row r="28256" spans="1:20" x14ac:dyDescent="0.3">
      <c r="A28256">
        <v>28254</v>
      </c>
      <c r="B28256" t="s">
        <v>29</v>
      </c>
      <c r="C28256" t="s">
        <v>39547</v>
      </c>
      <c r="D28256" t="s">
        <v>3035</v>
      </c>
      <c r="E28256" t="s">
        <v>45</v>
      </c>
      <c r="F28256" t="s">
        <v>24</v>
      </c>
      <c r="G28256" t="b">
        <v>0</v>
      </c>
      <c r="H28256" t="s">
        <v>345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5</v>
      </c>
      <c r="O28256" t="s">
        <v>26</v>
      </c>
      <c r="P28256">
        <v>56700</v>
      </c>
      <c r="S28256" t="s">
        <v>1156</v>
      </c>
      <c r="T28256" t="s">
        <v>39548</v>
      </c>
    </row>
    <row r="28257" spans="1:20" x14ac:dyDescent="0.3">
      <c r="A28257">
        <v>28255</v>
      </c>
      <c r="B28257" t="s">
        <v>49</v>
      </c>
      <c r="C28257" t="s">
        <v>39549</v>
      </c>
      <c r="D28257" t="s">
        <v>62</v>
      </c>
      <c r="E28257" t="s">
        <v>243</v>
      </c>
      <c r="F28257" t="s">
        <v>97</v>
      </c>
      <c r="G28257" t="b">
        <v>1</v>
      </c>
      <c r="H28257" t="s">
        <v>46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4</v>
      </c>
      <c r="O28257" t="s">
        <v>55</v>
      </c>
      <c r="Q28257">
        <v>34</v>
      </c>
      <c r="R28257">
        <v>70720</v>
      </c>
      <c r="S28257" t="s">
        <v>243</v>
      </c>
    </row>
    <row r="28258" spans="1:20" x14ac:dyDescent="0.3">
      <c r="A28258">
        <v>28256</v>
      </c>
      <c r="B28258" t="s">
        <v>312</v>
      </c>
      <c r="C28258" t="s">
        <v>39550</v>
      </c>
      <c r="D28258" t="s">
        <v>51</v>
      </c>
      <c r="E28258" t="s">
        <v>32</v>
      </c>
      <c r="F28258" t="s">
        <v>24</v>
      </c>
      <c r="G28258" t="b">
        <v>0</v>
      </c>
      <c r="H28258" t="s">
        <v>54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4</v>
      </c>
      <c r="O28258" t="s">
        <v>26</v>
      </c>
      <c r="P28258">
        <v>84500</v>
      </c>
      <c r="S28258" t="s">
        <v>39551</v>
      </c>
      <c r="T28258" t="s">
        <v>6466</v>
      </c>
    </row>
    <row r="28259" spans="1:20" x14ac:dyDescent="0.3">
      <c r="A28259">
        <v>28257</v>
      </c>
      <c r="B28259" t="s">
        <v>29</v>
      </c>
      <c r="C28259" t="s">
        <v>39552</v>
      </c>
      <c r="D28259" t="s">
        <v>62</v>
      </c>
      <c r="E28259" t="s">
        <v>243</v>
      </c>
      <c r="F28259" t="s">
        <v>97</v>
      </c>
      <c r="G28259" t="b">
        <v>1</v>
      </c>
      <c r="H28259" t="s">
        <v>25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5</v>
      </c>
      <c r="O28259" t="s">
        <v>55</v>
      </c>
      <c r="Q28259">
        <v>35</v>
      </c>
      <c r="R28259">
        <v>72800</v>
      </c>
      <c r="S28259" t="s">
        <v>243</v>
      </c>
      <c r="T28259" t="s">
        <v>39553</v>
      </c>
    </row>
    <row r="28260" spans="1:20" x14ac:dyDescent="0.3">
      <c r="A28260">
        <v>28258</v>
      </c>
      <c r="B28260" t="s">
        <v>49</v>
      </c>
      <c r="C28260" t="s">
        <v>39554</v>
      </c>
      <c r="D28260" t="s">
        <v>480</v>
      </c>
      <c r="E28260" t="s">
        <v>4161</v>
      </c>
      <c r="F28260" t="s">
        <v>24</v>
      </c>
      <c r="G28260" t="b">
        <v>0</v>
      </c>
      <c r="H28260" t="s">
        <v>98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4</v>
      </c>
      <c r="O28260" t="s">
        <v>55</v>
      </c>
      <c r="Q28260">
        <v>24</v>
      </c>
      <c r="R28260">
        <v>49920</v>
      </c>
      <c r="S28260" t="s">
        <v>523</v>
      </c>
      <c r="T28260" t="s">
        <v>39555</v>
      </c>
    </row>
    <row r="28261" spans="1:20" x14ac:dyDescent="0.3">
      <c r="A28261">
        <v>28259</v>
      </c>
      <c r="B28261" t="s">
        <v>49</v>
      </c>
      <c r="C28261" t="s">
        <v>49</v>
      </c>
      <c r="D28261" t="s">
        <v>10657</v>
      </c>
      <c r="E28261" t="s">
        <v>23</v>
      </c>
      <c r="F28261" t="s">
        <v>24</v>
      </c>
      <c r="G28261" t="b">
        <v>0</v>
      </c>
      <c r="H28261" t="s">
        <v>25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5</v>
      </c>
      <c r="O28261" t="s">
        <v>26</v>
      </c>
      <c r="P28261">
        <v>112500</v>
      </c>
      <c r="S28261" t="s">
        <v>39378</v>
      </c>
      <c r="T28261" t="s">
        <v>39556</v>
      </c>
    </row>
    <row r="28262" spans="1:20" x14ac:dyDescent="0.3">
      <c r="A28262">
        <v>28260</v>
      </c>
      <c r="B28262" t="s">
        <v>93</v>
      </c>
      <c r="C28262" t="s">
        <v>39557</v>
      </c>
      <c r="D28262" t="s">
        <v>1986</v>
      </c>
      <c r="E28262" t="s">
        <v>173</v>
      </c>
      <c r="F28262" t="s">
        <v>97</v>
      </c>
      <c r="G28262" t="b">
        <v>0</v>
      </c>
      <c r="H28262" t="s">
        <v>54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4</v>
      </c>
      <c r="O28262" t="s">
        <v>55</v>
      </c>
      <c r="Q28262">
        <v>51</v>
      </c>
      <c r="R28262">
        <v>106080</v>
      </c>
      <c r="S28262" t="s">
        <v>4841</v>
      </c>
      <c r="T28262" t="s">
        <v>8809</v>
      </c>
    </row>
    <row r="28263" spans="1:20" x14ac:dyDescent="0.3">
      <c r="A28263">
        <v>28261</v>
      </c>
      <c r="B28263" t="s">
        <v>29</v>
      </c>
      <c r="C28263" t="s">
        <v>29</v>
      </c>
      <c r="D28263" t="s">
        <v>445</v>
      </c>
      <c r="E28263" t="s">
        <v>105</v>
      </c>
      <c r="F28263" t="s">
        <v>24</v>
      </c>
      <c r="G28263" t="b">
        <v>0</v>
      </c>
      <c r="H28263" t="s">
        <v>98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4</v>
      </c>
      <c r="O28263" t="s">
        <v>26</v>
      </c>
      <c r="P28263">
        <v>90000</v>
      </c>
      <c r="S28263" t="s">
        <v>39558</v>
      </c>
      <c r="T28263" t="s">
        <v>39559</v>
      </c>
    </row>
    <row r="28264" spans="1:20" x14ac:dyDescent="0.3">
      <c r="A28264">
        <v>28262</v>
      </c>
      <c r="B28264" t="s">
        <v>93</v>
      </c>
      <c r="C28264" t="s">
        <v>93</v>
      </c>
      <c r="D28264" t="s">
        <v>2349</v>
      </c>
      <c r="E28264" t="s">
        <v>373</v>
      </c>
      <c r="F28264" t="s">
        <v>24</v>
      </c>
      <c r="G28264" t="b">
        <v>0</v>
      </c>
      <c r="H28264" t="s">
        <v>33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4</v>
      </c>
      <c r="O28264" t="s">
        <v>26</v>
      </c>
      <c r="P28264">
        <v>75000</v>
      </c>
      <c r="S28264" t="s">
        <v>1983</v>
      </c>
      <c r="T28264" t="s">
        <v>2328</v>
      </c>
    </row>
    <row r="28265" spans="1:20" x14ac:dyDescent="0.3">
      <c r="A28265">
        <v>28263</v>
      </c>
      <c r="B28265" t="s">
        <v>49</v>
      </c>
      <c r="C28265" t="s">
        <v>49</v>
      </c>
      <c r="D28265" t="s">
        <v>465</v>
      </c>
      <c r="E28265" t="s">
        <v>76</v>
      </c>
      <c r="F28265" t="s">
        <v>24</v>
      </c>
      <c r="G28265" t="b">
        <v>0</v>
      </c>
      <c r="H28265" t="s">
        <v>46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4</v>
      </c>
      <c r="O28265" t="s">
        <v>26</v>
      </c>
      <c r="P28265">
        <v>74781</v>
      </c>
      <c r="S28265" t="s">
        <v>39560</v>
      </c>
    </row>
    <row r="28266" spans="1:20" x14ac:dyDescent="0.3">
      <c r="A28266">
        <v>28264</v>
      </c>
      <c r="B28266" t="s">
        <v>29</v>
      </c>
      <c r="C28266" t="s">
        <v>29</v>
      </c>
      <c r="D28266" t="s">
        <v>2076</v>
      </c>
      <c r="E28266" t="s">
        <v>45</v>
      </c>
      <c r="F28266" t="s">
        <v>24</v>
      </c>
      <c r="G28266" t="b">
        <v>0</v>
      </c>
      <c r="H28266" t="s">
        <v>2077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7</v>
      </c>
      <c r="O28266" t="s">
        <v>26</v>
      </c>
      <c r="P28266">
        <v>134241</v>
      </c>
      <c r="S28266" t="s">
        <v>39561</v>
      </c>
      <c r="T28266" t="s">
        <v>39562</v>
      </c>
    </row>
    <row r="28267" spans="1:20" x14ac:dyDescent="0.3">
      <c r="A28267">
        <v>28265</v>
      </c>
      <c r="B28267" t="s">
        <v>37</v>
      </c>
      <c r="C28267" t="s">
        <v>18519</v>
      </c>
      <c r="D28267" t="s">
        <v>62</v>
      </c>
      <c r="E28267" t="s">
        <v>222</v>
      </c>
      <c r="F28267" t="s">
        <v>24</v>
      </c>
      <c r="G28267" t="b">
        <v>1</v>
      </c>
      <c r="H28267" t="s">
        <v>46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4</v>
      </c>
      <c r="O28267" t="s">
        <v>26</v>
      </c>
      <c r="P28267">
        <v>78500</v>
      </c>
      <c r="S28267" t="s">
        <v>1263</v>
      </c>
      <c r="T28267" t="s">
        <v>482</v>
      </c>
    </row>
    <row r="28268" spans="1:20" x14ac:dyDescent="0.3">
      <c r="A28268">
        <v>28266</v>
      </c>
      <c r="B28268" t="s">
        <v>49</v>
      </c>
      <c r="C28268" t="s">
        <v>37849</v>
      </c>
      <c r="D28268" t="s">
        <v>951</v>
      </c>
      <c r="E28268" t="s">
        <v>23</v>
      </c>
      <c r="F28268" t="s">
        <v>24</v>
      </c>
      <c r="G28268" t="b">
        <v>0</v>
      </c>
      <c r="H28268" t="s">
        <v>71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4</v>
      </c>
      <c r="O28268" t="s">
        <v>55</v>
      </c>
      <c r="Q28268">
        <v>72</v>
      </c>
      <c r="R28268">
        <v>149760</v>
      </c>
      <c r="S28268" t="s">
        <v>15741</v>
      </c>
      <c r="T28268" t="s">
        <v>37852</v>
      </c>
    </row>
    <row r="28269" spans="1:20" x14ac:dyDescent="0.3">
      <c r="A28269">
        <v>28267</v>
      </c>
      <c r="B28269" t="s">
        <v>93</v>
      </c>
      <c r="C28269" t="s">
        <v>39563</v>
      </c>
      <c r="D28269" t="s">
        <v>80</v>
      </c>
      <c r="E28269" t="s">
        <v>173</v>
      </c>
      <c r="F28269" t="s">
        <v>97</v>
      </c>
      <c r="G28269" t="b">
        <v>0</v>
      </c>
      <c r="H28269" t="s">
        <v>71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4</v>
      </c>
      <c r="O28269" t="s">
        <v>55</v>
      </c>
      <c r="Q28269">
        <v>91.5</v>
      </c>
      <c r="R28269">
        <v>190320</v>
      </c>
      <c r="S28269" t="s">
        <v>39564</v>
      </c>
      <c r="T28269" t="s">
        <v>39565</v>
      </c>
    </row>
    <row r="28270" spans="1:20" x14ac:dyDescent="0.3">
      <c r="A28270">
        <v>28268</v>
      </c>
      <c r="B28270" t="s">
        <v>49</v>
      </c>
      <c r="C28270" t="s">
        <v>49</v>
      </c>
      <c r="D28270" t="s">
        <v>6888</v>
      </c>
      <c r="E28270" t="s">
        <v>105</v>
      </c>
      <c r="F28270" t="s">
        <v>24</v>
      </c>
      <c r="G28270" t="b">
        <v>0</v>
      </c>
      <c r="H28270" t="s">
        <v>25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5</v>
      </c>
      <c r="O28270" t="s">
        <v>26</v>
      </c>
      <c r="P28270">
        <v>117500</v>
      </c>
      <c r="S28270" t="s">
        <v>16613</v>
      </c>
      <c r="T28270" t="s">
        <v>2364</v>
      </c>
    </row>
    <row r="28271" spans="1:20" x14ac:dyDescent="0.3">
      <c r="A28271">
        <v>28269</v>
      </c>
      <c r="B28271" t="s">
        <v>93</v>
      </c>
      <c r="C28271" t="s">
        <v>39566</v>
      </c>
      <c r="D28271" t="s">
        <v>3845</v>
      </c>
      <c r="E28271" t="s">
        <v>32</v>
      </c>
      <c r="F28271" t="s">
        <v>24</v>
      </c>
      <c r="G28271" t="b">
        <v>0</v>
      </c>
      <c r="H28271" t="s">
        <v>71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4</v>
      </c>
      <c r="O28271" t="s">
        <v>55</v>
      </c>
      <c r="Q28271">
        <v>19</v>
      </c>
      <c r="R28271">
        <v>39520</v>
      </c>
      <c r="S28271" t="s">
        <v>39567</v>
      </c>
      <c r="T28271" t="s">
        <v>28013</v>
      </c>
    </row>
    <row r="28272" spans="1:20" x14ac:dyDescent="0.3">
      <c r="A28272">
        <v>28270</v>
      </c>
      <c r="B28272" t="s">
        <v>65</v>
      </c>
      <c r="C28272" t="s">
        <v>39568</v>
      </c>
      <c r="D28272" t="s">
        <v>32117</v>
      </c>
      <c r="E28272" t="s">
        <v>105</v>
      </c>
      <c r="F28272" t="s">
        <v>24</v>
      </c>
      <c r="G28272" t="b">
        <v>0</v>
      </c>
      <c r="H28272" t="s">
        <v>224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4</v>
      </c>
      <c r="O28272" t="s">
        <v>26</v>
      </c>
      <c r="P28272">
        <v>125000</v>
      </c>
      <c r="S28272" t="s">
        <v>32118</v>
      </c>
      <c r="T28272" t="s">
        <v>39569</v>
      </c>
    </row>
    <row r="28273" spans="1:20" x14ac:dyDescent="0.3">
      <c r="A28273">
        <v>28271</v>
      </c>
      <c r="B28273" t="s">
        <v>93</v>
      </c>
      <c r="C28273" t="s">
        <v>39570</v>
      </c>
      <c r="D28273" t="s">
        <v>2924</v>
      </c>
      <c r="E28273" t="s">
        <v>45</v>
      </c>
      <c r="F28273" t="s">
        <v>24</v>
      </c>
      <c r="G28273" t="b">
        <v>0</v>
      </c>
      <c r="H28273" t="s">
        <v>2925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5</v>
      </c>
      <c r="O28273" t="s">
        <v>26</v>
      </c>
      <c r="P28273">
        <v>63000</v>
      </c>
      <c r="S28273" t="s">
        <v>2926</v>
      </c>
      <c r="T28273" t="s">
        <v>651</v>
      </c>
    </row>
    <row r="28274" spans="1:20" x14ac:dyDescent="0.3">
      <c r="A28274">
        <v>28272</v>
      </c>
      <c r="B28274" t="s">
        <v>49</v>
      </c>
      <c r="C28274" t="s">
        <v>1113</v>
      </c>
      <c r="D28274" t="s">
        <v>4371</v>
      </c>
      <c r="E28274" t="s">
        <v>173</v>
      </c>
      <c r="F28274" t="s">
        <v>97</v>
      </c>
      <c r="G28274" t="b">
        <v>0</v>
      </c>
      <c r="H28274" t="s">
        <v>71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4</v>
      </c>
      <c r="O28274" t="s">
        <v>55</v>
      </c>
      <c r="Q28274">
        <v>72.5</v>
      </c>
      <c r="R28274">
        <v>150800</v>
      </c>
      <c r="S28274" t="s">
        <v>7220</v>
      </c>
      <c r="T28274" t="s">
        <v>15040</v>
      </c>
    </row>
    <row r="28275" spans="1:20" x14ac:dyDescent="0.3">
      <c r="A28275">
        <v>28273</v>
      </c>
      <c r="B28275" t="s">
        <v>93</v>
      </c>
      <c r="C28275" t="s">
        <v>39571</v>
      </c>
      <c r="D28275" t="s">
        <v>28593</v>
      </c>
      <c r="E28275" t="s">
        <v>105</v>
      </c>
      <c r="F28275" t="s">
        <v>24</v>
      </c>
      <c r="G28275" t="b">
        <v>0</v>
      </c>
      <c r="H28275" t="s">
        <v>46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4</v>
      </c>
      <c r="O28275" t="s">
        <v>26</v>
      </c>
      <c r="P28275">
        <v>90000</v>
      </c>
      <c r="S28275" t="s">
        <v>28594</v>
      </c>
      <c r="T28275" t="s">
        <v>39572</v>
      </c>
    </row>
    <row r="28276" spans="1:20" x14ac:dyDescent="0.3">
      <c r="A28276">
        <v>28274</v>
      </c>
      <c r="B28276" t="s">
        <v>29</v>
      </c>
      <c r="C28276" t="s">
        <v>39573</v>
      </c>
      <c r="D28276" t="s">
        <v>2924</v>
      </c>
      <c r="E28276" t="s">
        <v>45</v>
      </c>
      <c r="F28276" t="s">
        <v>24</v>
      </c>
      <c r="G28276" t="b">
        <v>0</v>
      </c>
      <c r="H28276" t="s">
        <v>2925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5</v>
      </c>
      <c r="O28276" t="s">
        <v>26</v>
      </c>
      <c r="P28276">
        <v>69300</v>
      </c>
      <c r="S28276" t="s">
        <v>2926</v>
      </c>
      <c r="T28276" t="s">
        <v>1739</v>
      </c>
    </row>
    <row r="28277" spans="1:20" x14ac:dyDescent="0.3">
      <c r="A28277">
        <v>28275</v>
      </c>
      <c r="B28277" t="s">
        <v>49</v>
      </c>
      <c r="C28277" t="s">
        <v>39574</v>
      </c>
      <c r="D28277" t="s">
        <v>62</v>
      </c>
      <c r="E28277" t="s">
        <v>76</v>
      </c>
      <c r="F28277" t="s">
        <v>97</v>
      </c>
      <c r="G28277" t="b">
        <v>1</v>
      </c>
      <c r="H28277" t="s">
        <v>46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4</v>
      </c>
      <c r="O28277" t="s">
        <v>55</v>
      </c>
      <c r="Q28277">
        <v>83</v>
      </c>
      <c r="R28277">
        <v>172640</v>
      </c>
      <c r="S28277" t="s">
        <v>9825</v>
      </c>
      <c r="T28277" t="s">
        <v>1225</v>
      </c>
    </row>
    <row r="28278" spans="1:20" x14ac:dyDescent="0.3">
      <c r="A28278">
        <v>28276</v>
      </c>
      <c r="B28278" t="s">
        <v>49</v>
      </c>
      <c r="C28278" t="s">
        <v>49</v>
      </c>
      <c r="D28278" t="s">
        <v>161</v>
      </c>
      <c r="E28278" t="s">
        <v>373</v>
      </c>
      <c r="F28278" t="s">
        <v>24</v>
      </c>
      <c r="G28278" t="b">
        <v>0</v>
      </c>
      <c r="H28278" t="s">
        <v>40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4</v>
      </c>
      <c r="O28278" t="s">
        <v>26</v>
      </c>
      <c r="P28278">
        <v>125000</v>
      </c>
      <c r="S28278" t="s">
        <v>17938</v>
      </c>
      <c r="T28278" t="s">
        <v>39575</v>
      </c>
    </row>
    <row r="28279" spans="1:20" x14ac:dyDescent="0.3">
      <c r="A28279">
        <v>28277</v>
      </c>
      <c r="B28279" t="s">
        <v>49</v>
      </c>
      <c r="C28279" t="s">
        <v>39576</v>
      </c>
      <c r="D28279" t="s">
        <v>39577</v>
      </c>
      <c r="E28279" t="s">
        <v>45</v>
      </c>
      <c r="F28279" t="s">
        <v>24</v>
      </c>
      <c r="G28279" t="b">
        <v>0</v>
      </c>
      <c r="H28279" t="s">
        <v>281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81</v>
      </c>
      <c r="O28279" t="s">
        <v>26</v>
      </c>
      <c r="P28279">
        <v>157500</v>
      </c>
      <c r="S28279" t="s">
        <v>26433</v>
      </c>
      <c r="T28279" t="s">
        <v>15383</v>
      </c>
    </row>
    <row r="28280" spans="1:20" x14ac:dyDescent="0.3">
      <c r="A28280">
        <v>28278</v>
      </c>
      <c r="B28280" t="s">
        <v>93</v>
      </c>
      <c r="C28280" t="s">
        <v>39578</v>
      </c>
      <c r="D28280" t="s">
        <v>39579</v>
      </c>
      <c r="E28280" t="s">
        <v>76</v>
      </c>
      <c r="F28280" t="s">
        <v>24</v>
      </c>
      <c r="G28280" t="b">
        <v>0</v>
      </c>
      <c r="H28280" t="s">
        <v>71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4</v>
      </c>
      <c r="O28280" t="s">
        <v>26</v>
      </c>
      <c r="P28280">
        <v>87000</v>
      </c>
      <c r="S28280" t="s">
        <v>5077</v>
      </c>
      <c r="T28280" t="s">
        <v>32355</v>
      </c>
    </row>
    <row r="28281" spans="1:20" x14ac:dyDescent="0.3">
      <c r="A28281">
        <v>28279</v>
      </c>
      <c r="B28281" t="s">
        <v>29</v>
      </c>
      <c r="C28281" t="s">
        <v>29</v>
      </c>
      <c r="D28281" t="s">
        <v>62</v>
      </c>
      <c r="E28281" t="s">
        <v>76</v>
      </c>
      <c r="F28281" t="s">
        <v>97</v>
      </c>
      <c r="G28281" t="b">
        <v>1</v>
      </c>
      <c r="H28281" t="s">
        <v>71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4</v>
      </c>
      <c r="O28281" t="s">
        <v>26</v>
      </c>
      <c r="P28281">
        <v>150000</v>
      </c>
      <c r="S28281" t="s">
        <v>414</v>
      </c>
      <c r="T28281" t="s">
        <v>39580</v>
      </c>
    </row>
    <row r="28282" spans="1:20" x14ac:dyDescent="0.3">
      <c r="A28282">
        <v>28280</v>
      </c>
      <c r="B28282" t="s">
        <v>93</v>
      </c>
      <c r="C28282" t="s">
        <v>39581</v>
      </c>
      <c r="D28282" t="s">
        <v>62</v>
      </c>
      <c r="E28282" t="s">
        <v>160</v>
      </c>
      <c r="F28282" t="s">
        <v>244</v>
      </c>
      <c r="G28282" t="b">
        <v>1</v>
      </c>
      <c r="H28282" t="s">
        <v>71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4</v>
      </c>
      <c r="O28282" t="s">
        <v>55</v>
      </c>
      <c r="Q28282">
        <v>73.34</v>
      </c>
      <c r="R28282">
        <v>152547.20000000001</v>
      </c>
      <c r="S28282" t="s">
        <v>160</v>
      </c>
      <c r="T28282" t="s">
        <v>721</v>
      </c>
    </row>
    <row r="28283" spans="1:20" x14ac:dyDescent="0.3">
      <c r="A28283">
        <v>28281</v>
      </c>
      <c r="B28283" t="s">
        <v>93</v>
      </c>
      <c r="C28283" t="s">
        <v>39582</v>
      </c>
      <c r="D28283" t="s">
        <v>7972</v>
      </c>
      <c r="E28283" t="s">
        <v>105</v>
      </c>
      <c r="F28283" t="s">
        <v>24</v>
      </c>
      <c r="G28283" t="b">
        <v>0</v>
      </c>
      <c r="H28283" t="s">
        <v>40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4</v>
      </c>
      <c r="O28283" t="s">
        <v>26</v>
      </c>
      <c r="P28283">
        <v>115000</v>
      </c>
      <c r="S28283" t="s">
        <v>10360</v>
      </c>
      <c r="T28283" t="s">
        <v>39583</v>
      </c>
    </row>
    <row r="28284" spans="1:20" x14ac:dyDescent="0.3">
      <c r="A28284">
        <v>28282</v>
      </c>
      <c r="B28284" t="s">
        <v>93</v>
      </c>
      <c r="C28284" t="s">
        <v>39584</v>
      </c>
      <c r="D28284" t="s">
        <v>5934</v>
      </c>
      <c r="E28284" t="s">
        <v>52</v>
      </c>
      <c r="F28284" t="s">
        <v>24</v>
      </c>
      <c r="G28284" t="b">
        <v>0</v>
      </c>
      <c r="H28284" t="s">
        <v>71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4</v>
      </c>
      <c r="O28284" t="s">
        <v>55</v>
      </c>
      <c r="Q28284">
        <v>24.97</v>
      </c>
      <c r="R28284">
        <v>51937.599999999999</v>
      </c>
      <c r="S28284" t="s">
        <v>406</v>
      </c>
      <c r="T28284" t="s">
        <v>39585</v>
      </c>
    </row>
    <row r="28285" spans="1:20" x14ac:dyDescent="0.3">
      <c r="A28285">
        <v>28283</v>
      </c>
      <c r="B28285" t="s">
        <v>49</v>
      </c>
      <c r="C28285" t="s">
        <v>17914</v>
      </c>
      <c r="D28285" t="s">
        <v>161</v>
      </c>
      <c r="E28285" t="s">
        <v>1647</v>
      </c>
      <c r="F28285" t="s">
        <v>24</v>
      </c>
      <c r="G28285" t="b">
        <v>0</v>
      </c>
      <c r="H28285" t="s">
        <v>40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4</v>
      </c>
      <c r="O28285" t="s">
        <v>26</v>
      </c>
      <c r="P28285">
        <v>90950</v>
      </c>
      <c r="S28285" t="s">
        <v>11287</v>
      </c>
      <c r="T28285" t="s">
        <v>39586</v>
      </c>
    </row>
    <row r="28286" spans="1:20" x14ac:dyDescent="0.3">
      <c r="A28286">
        <v>28284</v>
      </c>
      <c r="B28286" t="s">
        <v>20</v>
      </c>
      <c r="C28286" t="s">
        <v>39587</v>
      </c>
      <c r="D28286" t="s">
        <v>1925</v>
      </c>
      <c r="E28286" t="s">
        <v>45</v>
      </c>
      <c r="F28286" t="s">
        <v>24</v>
      </c>
      <c r="G28286" t="b">
        <v>0</v>
      </c>
      <c r="H28286" t="s">
        <v>1925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5</v>
      </c>
      <c r="O28286" t="s">
        <v>26</v>
      </c>
      <c r="P28286">
        <v>79200</v>
      </c>
      <c r="S28286" t="s">
        <v>6470</v>
      </c>
      <c r="T28286" t="s">
        <v>4529</v>
      </c>
    </row>
    <row r="28287" spans="1:20" x14ac:dyDescent="0.3">
      <c r="A28287">
        <v>28285</v>
      </c>
      <c r="B28287" t="s">
        <v>93</v>
      </c>
      <c r="C28287" t="s">
        <v>39588</v>
      </c>
      <c r="D28287" t="s">
        <v>62</v>
      </c>
      <c r="E28287" t="s">
        <v>2754</v>
      </c>
      <c r="F28287" t="s">
        <v>97</v>
      </c>
      <c r="G28287" t="b">
        <v>1</v>
      </c>
      <c r="H28287" t="s">
        <v>970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70</v>
      </c>
      <c r="O28287" t="s">
        <v>26</v>
      </c>
      <c r="P28287">
        <v>47500</v>
      </c>
      <c r="S28287" t="s">
        <v>39589</v>
      </c>
      <c r="T28287" t="s">
        <v>39590</v>
      </c>
    </row>
    <row r="28288" spans="1:20" x14ac:dyDescent="0.3">
      <c r="A28288">
        <v>28286</v>
      </c>
      <c r="B28288" t="s">
        <v>93</v>
      </c>
      <c r="C28288" t="s">
        <v>648</v>
      </c>
      <c r="D28288" t="s">
        <v>161</v>
      </c>
      <c r="E28288" t="s">
        <v>76</v>
      </c>
      <c r="F28288" t="s">
        <v>24</v>
      </c>
      <c r="G28288" t="b">
        <v>0</v>
      </c>
      <c r="H28288" t="s">
        <v>40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4</v>
      </c>
      <c r="O28288" t="s">
        <v>55</v>
      </c>
      <c r="Q28288">
        <v>86</v>
      </c>
      <c r="R28288">
        <v>178880</v>
      </c>
      <c r="S28288" t="s">
        <v>160</v>
      </c>
      <c r="T28288" t="s">
        <v>6889</v>
      </c>
    </row>
    <row r="28289" spans="1:20" x14ac:dyDescent="0.3">
      <c r="A28289">
        <v>28287</v>
      </c>
      <c r="B28289" t="s">
        <v>65</v>
      </c>
      <c r="C28289" t="s">
        <v>3523</v>
      </c>
      <c r="D28289" t="s">
        <v>6919</v>
      </c>
      <c r="E28289" t="s">
        <v>3537</v>
      </c>
      <c r="F28289" t="s">
        <v>53</v>
      </c>
      <c r="G28289" t="b">
        <v>0</v>
      </c>
      <c r="H28289" t="s">
        <v>33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4</v>
      </c>
      <c r="O28289" t="s">
        <v>26</v>
      </c>
      <c r="P28289">
        <v>173500</v>
      </c>
      <c r="S28289" t="s">
        <v>115</v>
      </c>
      <c r="T28289" t="s">
        <v>116</v>
      </c>
    </row>
    <row r="28290" spans="1:20" x14ac:dyDescent="0.3">
      <c r="A28290">
        <v>28288</v>
      </c>
      <c r="B28290" t="s">
        <v>49</v>
      </c>
      <c r="C28290" t="s">
        <v>21072</v>
      </c>
      <c r="D28290" t="s">
        <v>75</v>
      </c>
      <c r="E28290" t="s">
        <v>76</v>
      </c>
      <c r="F28290" t="s">
        <v>24</v>
      </c>
      <c r="G28290" t="b">
        <v>0</v>
      </c>
      <c r="H28290" t="s">
        <v>71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4</v>
      </c>
      <c r="O28290" t="s">
        <v>26</v>
      </c>
      <c r="P28290">
        <v>161955.5</v>
      </c>
      <c r="S28290" t="s">
        <v>77</v>
      </c>
      <c r="T28290" t="s">
        <v>21073</v>
      </c>
    </row>
    <row r="28291" spans="1:20" x14ac:dyDescent="0.3">
      <c r="A28291">
        <v>28289</v>
      </c>
      <c r="B28291" t="s">
        <v>93</v>
      </c>
      <c r="C28291" t="s">
        <v>1196</v>
      </c>
      <c r="D28291" t="s">
        <v>62</v>
      </c>
      <c r="E28291" t="s">
        <v>76</v>
      </c>
      <c r="F28291" t="s">
        <v>24</v>
      </c>
      <c r="G28291" t="b">
        <v>1</v>
      </c>
      <c r="H28291" t="s">
        <v>46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4</v>
      </c>
      <c r="O28291" t="s">
        <v>26</v>
      </c>
      <c r="P28291">
        <v>90000</v>
      </c>
      <c r="S28291" t="s">
        <v>5738</v>
      </c>
      <c r="T28291" t="s">
        <v>39591</v>
      </c>
    </row>
    <row r="28292" spans="1:20" x14ac:dyDescent="0.3">
      <c r="A28292">
        <v>28290</v>
      </c>
      <c r="B28292" t="s">
        <v>49</v>
      </c>
      <c r="C28292" t="s">
        <v>24903</v>
      </c>
      <c r="D28292" t="s">
        <v>5804</v>
      </c>
      <c r="E28292" t="s">
        <v>105</v>
      </c>
      <c r="F28292" t="s">
        <v>24</v>
      </c>
      <c r="G28292" t="b">
        <v>0</v>
      </c>
      <c r="H28292" t="s">
        <v>71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4</v>
      </c>
      <c r="O28292" t="s">
        <v>26</v>
      </c>
      <c r="P28292">
        <v>125000</v>
      </c>
      <c r="S28292" t="s">
        <v>39592</v>
      </c>
      <c r="T28292" t="s">
        <v>2887</v>
      </c>
    </row>
    <row r="28293" spans="1:20" x14ac:dyDescent="0.3">
      <c r="A28293">
        <v>28291</v>
      </c>
      <c r="B28293" t="s">
        <v>37</v>
      </c>
      <c r="C28293" t="s">
        <v>39593</v>
      </c>
      <c r="D28293" t="s">
        <v>12857</v>
      </c>
      <c r="E28293" t="s">
        <v>45</v>
      </c>
      <c r="F28293" t="s">
        <v>24</v>
      </c>
      <c r="G28293" t="b">
        <v>0</v>
      </c>
      <c r="H28293" t="s">
        <v>46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4</v>
      </c>
      <c r="O28293" t="s">
        <v>26</v>
      </c>
      <c r="P28293">
        <v>99150</v>
      </c>
      <c r="S28293" t="s">
        <v>554</v>
      </c>
      <c r="T28293" t="s">
        <v>39594</v>
      </c>
    </row>
    <row r="28294" spans="1:20" x14ac:dyDescent="0.3">
      <c r="A28294">
        <v>28292</v>
      </c>
      <c r="B28294" t="s">
        <v>49</v>
      </c>
      <c r="C28294" t="s">
        <v>2131</v>
      </c>
      <c r="D28294" t="s">
        <v>598</v>
      </c>
      <c r="E28294" t="s">
        <v>23</v>
      </c>
      <c r="F28294" t="s">
        <v>24</v>
      </c>
      <c r="G28294" t="b">
        <v>0</v>
      </c>
      <c r="H28294" t="s">
        <v>40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4</v>
      </c>
      <c r="O28294" t="s">
        <v>26</v>
      </c>
      <c r="P28294">
        <v>143400.5</v>
      </c>
      <c r="S28294" t="s">
        <v>39595</v>
      </c>
      <c r="T28294" t="s">
        <v>1760</v>
      </c>
    </row>
    <row r="28295" spans="1:20" x14ac:dyDescent="0.3">
      <c r="A28295">
        <v>28293</v>
      </c>
      <c r="B28295" t="s">
        <v>93</v>
      </c>
      <c r="C28295" t="s">
        <v>39596</v>
      </c>
      <c r="D28295" t="s">
        <v>1144</v>
      </c>
      <c r="E28295" t="s">
        <v>45</v>
      </c>
      <c r="F28295" t="s">
        <v>97</v>
      </c>
      <c r="G28295" t="b">
        <v>0</v>
      </c>
      <c r="H28295" t="s">
        <v>1144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4</v>
      </c>
      <c r="O28295" t="s">
        <v>26</v>
      </c>
      <c r="P28295">
        <v>98500</v>
      </c>
      <c r="S28295" t="s">
        <v>18687</v>
      </c>
      <c r="T28295" t="s">
        <v>39597</v>
      </c>
    </row>
    <row r="28296" spans="1:20" x14ac:dyDescent="0.3">
      <c r="A28296">
        <v>28294</v>
      </c>
      <c r="B28296" t="s">
        <v>49</v>
      </c>
      <c r="C28296" t="s">
        <v>686</v>
      </c>
      <c r="D28296" t="s">
        <v>3016</v>
      </c>
      <c r="E28296" t="s">
        <v>105</v>
      </c>
      <c r="F28296" t="s">
        <v>24</v>
      </c>
      <c r="G28296" t="b">
        <v>0</v>
      </c>
      <c r="H28296" t="s">
        <v>40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4</v>
      </c>
      <c r="O28296" t="s">
        <v>26</v>
      </c>
      <c r="P28296">
        <v>155000</v>
      </c>
      <c r="S28296" t="s">
        <v>10744</v>
      </c>
      <c r="T28296" t="s">
        <v>39598</v>
      </c>
    </row>
    <row r="28297" spans="1:20" x14ac:dyDescent="0.3">
      <c r="A28297">
        <v>28295</v>
      </c>
      <c r="B28297" t="s">
        <v>93</v>
      </c>
      <c r="C28297" t="s">
        <v>9297</v>
      </c>
      <c r="D28297" t="s">
        <v>480</v>
      </c>
      <c r="E28297" t="s">
        <v>4161</v>
      </c>
      <c r="F28297" t="s">
        <v>24</v>
      </c>
      <c r="G28297" t="b">
        <v>0</v>
      </c>
      <c r="H28297" t="s">
        <v>33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4</v>
      </c>
      <c r="O28297" t="s">
        <v>55</v>
      </c>
      <c r="Q28297">
        <v>24</v>
      </c>
      <c r="R28297">
        <v>49920</v>
      </c>
      <c r="S28297" t="s">
        <v>20375</v>
      </c>
      <c r="T28297" t="s">
        <v>39599</v>
      </c>
    </row>
    <row r="28298" spans="1:20" x14ac:dyDescent="0.3">
      <c r="A28298">
        <v>28296</v>
      </c>
      <c r="B28298" t="s">
        <v>49</v>
      </c>
      <c r="C28298" t="s">
        <v>39600</v>
      </c>
      <c r="D28298" t="s">
        <v>1616</v>
      </c>
      <c r="E28298" t="s">
        <v>446</v>
      </c>
      <c r="F28298" t="s">
        <v>24</v>
      </c>
      <c r="G28298" t="b">
        <v>0</v>
      </c>
      <c r="H28298" t="s">
        <v>25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5</v>
      </c>
      <c r="O28298" t="s">
        <v>26</v>
      </c>
      <c r="P28298">
        <v>107000</v>
      </c>
      <c r="S28298" t="s">
        <v>947</v>
      </c>
      <c r="T28298" t="s">
        <v>23508</v>
      </c>
    </row>
    <row r="28299" spans="1:20" x14ac:dyDescent="0.3">
      <c r="A28299">
        <v>28297</v>
      </c>
      <c r="B28299" t="s">
        <v>20</v>
      </c>
      <c r="C28299" t="s">
        <v>39601</v>
      </c>
      <c r="D28299" t="s">
        <v>39602</v>
      </c>
      <c r="E28299" t="s">
        <v>419</v>
      </c>
      <c r="F28299" t="s">
        <v>24</v>
      </c>
      <c r="G28299" t="b">
        <v>0</v>
      </c>
      <c r="H28299" t="s">
        <v>33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4</v>
      </c>
      <c r="O28299" t="s">
        <v>26</v>
      </c>
      <c r="P28299">
        <v>195000</v>
      </c>
      <c r="S28299" t="s">
        <v>39603</v>
      </c>
    </row>
    <row r="28300" spans="1:20" x14ac:dyDescent="0.3">
      <c r="A28300">
        <v>28298</v>
      </c>
      <c r="B28300" t="s">
        <v>49</v>
      </c>
      <c r="C28300" t="s">
        <v>39604</v>
      </c>
      <c r="D28300" t="s">
        <v>847</v>
      </c>
      <c r="E28300" t="s">
        <v>32</v>
      </c>
      <c r="F28300" t="s">
        <v>24</v>
      </c>
      <c r="G28300" t="b">
        <v>0</v>
      </c>
      <c r="H28300" t="s">
        <v>71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4</v>
      </c>
      <c r="O28300" t="s">
        <v>26</v>
      </c>
      <c r="P28300">
        <v>171000</v>
      </c>
      <c r="S28300" t="s">
        <v>1180</v>
      </c>
      <c r="T28300" t="s">
        <v>39605</v>
      </c>
    </row>
    <row r="28301" spans="1:20" x14ac:dyDescent="0.3">
      <c r="A28301">
        <v>28299</v>
      </c>
      <c r="B28301" t="s">
        <v>312</v>
      </c>
      <c r="C28301" t="s">
        <v>25159</v>
      </c>
      <c r="D28301" t="s">
        <v>39606</v>
      </c>
      <c r="E28301" t="s">
        <v>373</v>
      </c>
      <c r="F28301" t="s">
        <v>24</v>
      </c>
      <c r="G28301" t="b">
        <v>0</v>
      </c>
      <c r="H28301" t="s">
        <v>46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4</v>
      </c>
      <c r="O28301" t="s">
        <v>26</v>
      </c>
      <c r="P28301">
        <v>75000</v>
      </c>
      <c r="S28301" t="s">
        <v>39607</v>
      </c>
      <c r="T28301" t="s">
        <v>6201</v>
      </c>
    </row>
    <row r="28302" spans="1:20" x14ac:dyDescent="0.3">
      <c r="A28302">
        <v>28300</v>
      </c>
      <c r="B28302" t="s">
        <v>49</v>
      </c>
      <c r="C28302" t="s">
        <v>1004</v>
      </c>
      <c r="D28302" t="s">
        <v>642</v>
      </c>
      <c r="E28302" t="s">
        <v>32</v>
      </c>
      <c r="F28302" t="s">
        <v>24</v>
      </c>
      <c r="G28302" t="b">
        <v>0</v>
      </c>
      <c r="H28302" t="s">
        <v>33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4</v>
      </c>
      <c r="O28302" t="s">
        <v>26</v>
      </c>
      <c r="P28302">
        <v>119500</v>
      </c>
      <c r="S28302" t="s">
        <v>406</v>
      </c>
      <c r="T28302" t="s">
        <v>23187</v>
      </c>
    </row>
    <row r="28303" spans="1:20" x14ac:dyDescent="0.3">
      <c r="A28303">
        <v>28301</v>
      </c>
      <c r="B28303" t="s">
        <v>93</v>
      </c>
      <c r="C28303" t="s">
        <v>14527</v>
      </c>
      <c r="D28303" t="s">
        <v>1435</v>
      </c>
      <c r="E28303" t="s">
        <v>105</v>
      </c>
      <c r="F28303" t="s">
        <v>24</v>
      </c>
      <c r="G28303" t="b">
        <v>0</v>
      </c>
      <c r="H28303" t="s">
        <v>71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4</v>
      </c>
      <c r="O28303" t="s">
        <v>26</v>
      </c>
      <c r="P28303">
        <v>150000</v>
      </c>
      <c r="S28303" t="s">
        <v>23041</v>
      </c>
      <c r="T28303" t="s">
        <v>707</v>
      </c>
    </row>
    <row r="28304" spans="1:20" x14ac:dyDescent="0.3">
      <c r="A28304">
        <v>28302</v>
      </c>
      <c r="B28304" t="s">
        <v>20</v>
      </c>
      <c r="C28304" t="s">
        <v>7652</v>
      </c>
      <c r="D28304" t="s">
        <v>2068</v>
      </c>
      <c r="E28304" t="s">
        <v>105</v>
      </c>
      <c r="F28304" t="s">
        <v>24</v>
      </c>
      <c r="G28304" t="b">
        <v>0</v>
      </c>
      <c r="H28304" t="s">
        <v>71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4</v>
      </c>
      <c r="O28304" t="s">
        <v>26</v>
      </c>
      <c r="P28304">
        <v>200000</v>
      </c>
      <c r="S28304" t="s">
        <v>4134</v>
      </c>
      <c r="T28304" t="s">
        <v>39608</v>
      </c>
    </row>
    <row r="28305" spans="1:20" x14ac:dyDescent="0.3">
      <c r="A28305">
        <v>28303</v>
      </c>
      <c r="B28305" t="s">
        <v>29</v>
      </c>
      <c r="C28305" t="s">
        <v>794</v>
      </c>
      <c r="D28305" t="s">
        <v>1545</v>
      </c>
      <c r="E28305" t="s">
        <v>45</v>
      </c>
      <c r="F28305" t="s">
        <v>24</v>
      </c>
      <c r="G28305" t="b">
        <v>0</v>
      </c>
      <c r="H28305" t="s">
        <v>821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21</v>
      </c>
      <c r="O28305" t="s">
        <v>26</v>
      </c>
      <c r="P28305">
        <v>131580</v>
      </c>
      <c r="S28305" t="s">
        <v>15083</v>
      </c>
      <c r="T28305" t="s">
        <v>39609</v>
      </c>
    </row>
    <row r="28306" spans="1:20" x14ac:dyDescent="0.3">
      <c r="A28306">
        <v>28304</v>
      </c>
      <c r="B28306" t="s">
        <v>29</v>
      </c>
      <c r="C28306" t="s">
        <v>39538</v>
      </c>
      <c r="D28306" t="s">
        <v>382</v>
      </c>
      <c r="E28306" t="s">
        <v>45</v>
      </c>
      <c r="F28306" t="s">
        <v>24</v>
      </c>
      <c r="G28306" t="b">
        <v>0</v>
      </c>
      <c r="H28306" t="s">
        <v>364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4</v>
      </c>
      <c r="O28306" t="s">
        <v>26</v>
      </c>
      <c r="P28306">
        <v>79200</v>
      </c>
      <c r="S28306" t="s">
        <v>396</v>
      </c>
      <c r="T28306" t="s">
        <v>29168</v>
      </c>
    </row>
    <row r="28307" spans="1:20" x14ac:dyDescent="0.3">
      <c r="A28307">
        <v>28305</v>
      </c>
      <c r="B28307" t="s">
        <v>29</v>
      </c>
      <c r="C28307" t="s">
        <v>3313</v>
      </c>
      <c r="D28307" t="s">
        <v>5407</v>
      </c>
      <c r="E28307" t="s">
        <v>32</v>
      </c>
      <c r="F28307" t="s">
        <v>24</v>
      </c>
      <c r="G28307" t="b">
        <v>0</v>
      </c>
      <c r="H28307" t="s">
        <v>5407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7</v>
      </c>
      <c r="O28307" t="s">
        <v>26</v>
      </c>
      <c r="P28307">
        <v>84859.5</v>
      </c>
      <c r="S28307" t="s">
        <v>2350</v>
      </c>
      <c r="T28307" t="s">
        <v>24069</v>
      </c>
    </row>
    <row r="28308" spans="1:20" x14ac:dyDescent="0.3">
      <c r="A28308">
        <v>28306</v>
      </c>
      <c r="B28308" t="s">
        <v>29</v>
      </c>
      <c r="C28308" t="s">
        <v>1161</v>
      </c>
      <c r="D28308" t="s">
        <v>266</v>
      </c>
      <c r="E28308" t="s">
        <v>105</v>
      </c>
      <c r="F28308" t="s">
        <v>24</v>
      </c>
      <c r="G28308" t="b">
        <v>0</v>
      </c>
      <c r="H28308" t="s">
        <v>98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4</v>
      </c>
      <c r="O28308" t="s">
        <v>26</v>
      </c>
      <c r="P28308">
        <v>90000</v>
      </c>
      <c r="S28308" t="s">
        <v>25169</v>
      </c>
      <c r="T28308" t="s">
        <v>39610</v>
      </c>
    </row>
    <row r="28309" spans="1:20" x14ac:dyDescent="0.3">
      <c r="A28309">
        <v>28307</v>
      </c>
      <c r="B28309" t="s">
        <v>312</v>
      </c>
      <c r="C28309" t="s">
        <v>39611</v>
      </c>
      <c r="D28309" t="s">
        <v>39612</v>
      </c>
      <c r="E28309" t="s">
        <v>419</v>
      </c>
      <c r="F28309" t="s">
        <v>24</v>
      </c>
      <c r="G28309" t="b">
        <v>0</v>
      </c>
      <c r="H28309" t="s">
        <v>25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5</v>
      </c>
      <c r="O28309" t="s">
        <v>26</v>
      </c>
      <c r="P28309">
        <v>90000</v>
      </c>
      <c r="S28309" t="s">
        <v>77</v>
      </c>
      <c r="T28309" t="s">
        <v>39613</v>
      </c>
    </row>
    <row r="28310" spans="1:20" x14ac:dyDescent="0.3">
      <c r="A28310">
        <v>28308</v>
      </c>
      <c r="B28310" t="s">
        <v>49</v>
      </c>
      <c r="C28310" t="s">
        <v>39614</v>
      </c>
      <c r="D28310" t="s">
        <v>291</v>
      </c>
      <c r="E28310" t="s">
        <v>52</v>
      </c>
      <c r="F28310" t="s">
        <v>53</v>
      </c>
      <c r="G28310" t="b">
        <v>0</v>
      </c>
      <c r="H28310" t="s">
        <v>71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4</v>
      </c>
      <c r="O28310" t="s">
        <v>55</v>
      </c>
      <c r="Q28310">
        <v>53.384999999999998</v>
      </c>
      <c r="R28310">
        <v>111040.8</v>
      </c>
      <c r="S28310" t="s">
        <v>1015</v>
      </c>
      <c r="T28310" t="s">
        <v>1732</v>
      </c>
    </row>
    <row r="28311" spans="1:20" x14ac:dyDescent="0.3">
      <c r="A28311">
        <v>28309</v>
      </c>
      <c r="B28311" t="s">
        <v>312</v>
      </c>
      <c r="C28311" t="s">
        <v>39615</v>
      </c>
      <c r="D28311" t="s">
        <v>13322</v>
      </c>
      <c r="E28311" t="s">
        <v>76</v>
      </c>
      <c r="F28311" t="s">
        <v>24</v>
      </c>
      <c r="G28311" t="b">
        <v>0</v>
      </c>
      <c r="H28311" t="s">
        <v>71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4</v>
      </c>
      <c r="O28311" t="s">
        <v>26</v>
      </c>
      <c r="P28311">
        <v>110000</v>
      </c>
      <c r="S28311" t="s">
        <v>8063</v>
      </c>
      <c r="T28311" t="s">
        <v>39616</v>
      </c>
    </row>
    <row r="28312" spans="1:20" x14ac:dyDescent="0.3">
      <c r="A28312">
        <v>28310</v>
      </c>
      <c r="B28312" t="s">
        <v>49</v>
      </c>
      <c r="C28312" t="s">
        <v>294</v>
      </c>
      <c r="D28312" t="s">
        <v>108</v>
      </c>
      <c r="E28312" t="s">
        <v>23</v>
      </c>
      <c r="F28312" t="s">
        <v>24</v>
      </c>
      <c r="G28312" t="b">
        <v>0</v>
      </c>
      <c r="H28312" t="s">
        <v>33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4</v>
      </c>
      <c r="O28312" t="s">
        <v>26</v>
      </c>
      <c r="P28312">
        <v>102267</v>
      </c>
      <c r="S28312" t="s">
        <v>3105</v>
      </c>
      <c r="T28312" t="s">
        <v>111</v>
      </c>
    </row>
    <row r="28313" spans="1:20" x14ac:dyDescent="0.3">
      <c r="A28313">
        <v>28311</v>
      </c>
      <c r="B28313" t="s">
        <v>93</v>
      </c>
      <c r="C28313" t="s">
        <v>39617</v>
      </c>
      <c r="D28313" t="s">
        <v>1999</v>
      </c>
      <c r="E28313" t="s">
        <v>23</v>
      </c>
      <c r="F28313" t="s">
        <v>24</v>
      </c>
      <c r="G28313" t="b">
        <v>0</v>
      </c>
      <c r="H28313" t="s">
        <v>40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4</v>
      </c>
      <c r="O28313" t="s">
        <v>55</v>
      </c>
      <c r="Q28313">
        <v>27</v>
      </c>
      <c r="R28313">
        <v>56160</v>
      </c>
      <c r="S28313" t="s">
        <v>39618</v>
      </c>
    </row>
    <row r="28314" spans="1:20" x14ac:dyDescent="0.3">
      <c r="A28314">
        <v>28312</v>
      </c>
      <c r="B28314" t="s">
        <v>93</v>
      </c>
      <c r="C28314" t="s">
        <v>39619</v>
      </c>
      <c r="D28314" t="s">
        <v>11638</v>
      </c>
      <c r="E28314" t="s">
        <v>32</v>
      </c>
      <c r="F28314" t="s">
        <v>24</v>
      </c>
      <c r="G28314" t="b">
        <v>0</v>
      </c>
      <c r="H28314" t="s">
        <v>25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5</v>
      </c>
      <c r="O28314" t="s">
        <v>26</v>
      </c>
      <c r="P28314">
        <v>127550</v>
      </c>
      <c r="S28314" t="s">
        <v>19435</v>
      </c>
    </row>
    <row r="28315" spans="1:20" x14ac:dyDescent="0.3">
      <c r="A28315">
        <v>28313</v>
      </c>
      <c r="B28315" t="s">
        <v>42</v>
      </c>
      <c r="C28315" t="s">
        <v>39620</v>
      </c>
      <c r="D28315" t="s">
        <v>4965</v>
      </c>
      <c r="E28315" t="s">
        <v>45</v>
      </c>
      <c r="F28315" t="s">
        <v>24</v>
      </c>
      <c r="G28315" t="b">
        <v>0</v>
      </c>
      <c r="H28315" t="s">
        <v>191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91</v>
      </c>
      <c r="O28315" t="s">
        <v>26</v>
      </c>
      <c r="P28315">
        <v>99150</v>
      </c>
      <c r="S28315" t="s">
        <v>4966</v>
      </c>
    </row>
    <row r="28316" spans="1:20" x14ac:dyDescent="0.3">
      <c r="A28316">
        <v>28314</v>
      </c>
      <c r="B28316" t="s">
        <v>93</v>
      </c>
      <c r="C28316" t="s">
        <v>39621</v>
      </c>
      <c r="D28316" t="s">
        <v>316</v>
      </c>
      <c r="E28316" t="s">
        <v>32</v>
      </c>
      <c r="F28316" t="s">
        <v>24</v>
      </c>
      <c r="G28316" t="b">
        <v>0</v>
      </c>
      <c r="H28316" t="s">
        <v>54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4</v>
      </c>
      <c r="O28316" t="s">
        <v>26</v>
      </c>
      <c r="P28316">
        <v>95500</v>
      </c>
      <c r="S28316" t="s">
        <v>632</v>
      </c>
      <c r="T28316" t="s">
        <v>647</v>
      </c>
    </row>
    <row r="28317" spans="1:20" x14ac:dyDescent="0.3">
      <c r="A28317">
        <v>28315</v>
      </c>
      <c r="B28317" t="s">
        <v>93</v>
      </c>
      <c r="C28317" t="s">
        <v>33409</v>
      </c>
      <c r="D28317" t="s">
        <v>62</v>
      </c>
      <c r="E28317" t="s">
        <v>32</v>
      </c>
      <c r="F28317" t="s">
        <v>24</v>
      </c>
      <c r="G28317" t="b">
        <v>1</v>
      </c>
      <c r="H28317" t="s">
        <v>40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4</v>
      </c>
      <c r="O28317" t="s">
        <v>26</v>
      </c>
      <c r="P28317">
        <v>92750</v>
      </c>
      <c r="S28317" t="s">
        <v>13091</v>
      </c>
      <c r="T28317" t="s">
        <v>39622</v>
      </c>
    </row>
    <row r="28318" spans="1:20" x14ac:dyDescent="0.3">
      <c r="A28318">
        <v>28316</v>
      </c>
      <c r="B28318" t="s">
        <v>93</v>
      </c>
      <c r="C28318" t="s">
        <v>39623</v>
      </c>
      <c r="D28318" t="s">
        <v>1277</v>
      </c>
      <c r="E28318" t="s">
        <v>32</v>
      </c>
      <c r="F28318" t="s">
        <v>244</v>
      </c>
      <c r="G28318" t="b">
        <v>0</v>
      </c>
      <c r="H28318" t="s">
        <v>40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4</v>
      </c>
      <c r="O28318" t="s">
        <v>55</v>
      </c>
      <c r="Q28318">
        <v>77</v>
      </c>
      <c r="R28318">
        <v>160160</v>
      </c>
      <c r="S28318" t="s">
        <v>7856</v>
      </c>
      <c r="T28318" t="s">
        <v>39624</v>
      </c>
    </row>
    <row r="28319" spans="1:20" x14ac:dyDescent="0.3">
      <c r="A28319">
        <v>28317</v>
      </c>
      <c r="B28319" t="s">
        <v>20</v>
      </c>
      <c r="C28319" t="s">
        <v>20</v>
      </c>
      <c r="E28319" t="s">
        <v>76</v>
      </c>
      <c r="F28319" t="s">
        <v>24</v>
      </c>
      <c r="G28319" t="b">
        <v>0</v>
      </c>
      <c r="H28319" t="s">
        <v>40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4</v>
      </c>
      <c r="O28319" t="s">
        <v>26</v>
      </c>
      <c r="P28319">
        <v>150000</v>
      </c>
      <c r="S28319" t="s">
        <v>7107</v>
      </c>
      <c r="T28319" t="s">
        <v>11585</v>
      </c>
    </row>
    <row r="28320" spans="1:20" x14ac:dyDescent="0.3">
      <c r="A28320">
        <v>28318</v>
      </c>
      <c r="B28320" t="s">
        <v>93</v>
      </c>
      <c r="C28320" t="s">
        <v>12741</v>
      </c>
      <c r="D28320" t="s">
        <v>352</v>
      </c>
      <c r="E28320" t="s">
        <v>173</v>
      </c>
      <c r="F28320" t="s">
        <v>24</v>
      </c>
      <c r="G28320" t="b">
        <v>0</v>
      </c>
      <c r="H28320" t="s">
        <v>46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4</v>
      </c>
      <c r="O28320" t="s">
        <v>26</v>
      </c>
      <c r="P28320">
        <v>125000</v>
      </c>
      <c r="S28320" t="s">
        <v>14127</v>
      </c>
      <c r="T28320" t="s">
        <v>30047</v>
      </c>
    </row>
    <row r="28321" spans="1:20" x14ac:dyDescent="0.3">
      <c r="A28321">
        <v>28319</v>
      </c>
      <c r="B28321" t="s">
        <v>49</v>
      </c>
      <c r="C28321" t="s">
        <v>39625</v>
      </c>
      <c r="D28321" t="s">
        <v>27521</v>
      </c>
      <c r="E28321" t="s">
        <v>32</v>
      </c>
      <c r="F28321" t="s">
        <v>24</v>
      </c>
      <c r="G28321" t="b">
        <v>0</v>
      </c>
      <c r="H28321" t="s">
        <v>25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5</v>
      </c>
      <c r="O28321" t="s">
        <v>26</v>
      </c>
      <c r="P28321">
        <v>124500</v>
      </c>
      <c r="S28321" t="s">
        <v>6621</v>
      </c>
      <c r="T28321" t="s">
        <v>39626</v>
      </c>
    </row>
    <row r="28322" spans="1:20" x14ac:dyDescent="0.3">
      <c r="A28322">
        <v>28320</v>
      </c>
      <c r="B28322" t="s">
        <v>93</v>
      </c>
      <c r="C28322" t="s">
        <v>27876</v>
      </c>
      <c r="D28322" t="s">
        <v>6608</v>
      </c>
      <c r="E28322" t="s">
        <v>2288</v>
      </c>
      <c r="F28322" t="s">
        <v>24</v>
      </c>
      <c r="G28322" t="b">
        <v>0</v>
      </c>
      <c r="H28322" t="s">
        <v>98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4</v>
      </c>
      <c r="O28322" t="s">
        <v>26</v>
      </c>
      <c r="P28322">
        <v>67431</v>
      </c>
      <c r="S28322" t="s">
        <v>21079</v>
      </c>
      <c r="T28322" t="s">
        <v>265</v>
      </c>
    </row>
    <row r="28323" spans="1:20" x14ac:dyDescent="0.3">
      <c r="A28323">
        <v>28321</v>
      </c>
      <c r="B28323" t="s">
        <v>49</v>
      </c>
      <c r="C28323" t="s">
        <v>12071</v>
      </c>
      <c r="D28323" t="s">
        <v>161</v>
      </c>
      <c r="E28323" t="s">
        <v>105</v>
      </c>
      <c r="F28323" t="s">
        <v>24</v>
      </c>
      <c r="G28323" t="b">
        <v>0</v>
      </c>
      <c r="H28323" t="s">
        <v>40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4</v>
      </c>
      <c r="O28323" t="s">
        <v>26</v>
      </c>
      <c r="P28323">
        <v>151500</v>
      </c>
      <c r="S28323" t="s">
        <v>23082</v>
      </c>
      <c r="T28323" t="s">
        <v>133</v>
      </c>
    </row>
    <row r="28324" spans="1:20" x14ac:dyDescent="0.3">
      <c r="A28324">
        <v>28322</v>
      </c>
      <c r="B28324" t="s">
        <v>93</v>
      </c>
      <c r="C28324" t="s">
        <v>93</v>
      </c>
      <c r="D28324" t="s">
        <v>269</v>
      </c>
      <c r="E28324" t="s">
        <v>32</v>
      </c>
      <c r="F28324" t="s">
        <v>24</v>
      </c>
      <c r="G28324" t="b">
        <v>0</v>
      </c>
      <c r="H28324" t="s">
        <v>98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4</v>
      </c>
      <c r="O28324" t="s">
        <v>55</v>
      </c>
      <c r="Q28324">
        <v>27.64</v>
      </c>
      <c r="R28324">
        <v>57491.199999999997</v>
      </c>
      <c r="S28324" t="s">
        <v>21479</v>
      </c>
      <c r="T28324" t="s">
        <v>265</v>
      </c>
    </row>
    <row r="28325" spans="1:20" x14ac:dyDescent="0.3">
      <c r="A28325">
        <v>28323</v>
      </c>
      <c r="B28325" t="s">
        <v>37</v>
      </c>
      <c r="C28325" t="s">
        <v>37</v>
      </c>
      <c r="D28325" t="s">
        <v>1999</v>
      </c>
      <c r="E28325" t="s">
        <v>105</v>
      </c>
      <c r="F28325" t="s">
        <v>24</v>
      </c>
      <c r="G28325" t="b">
        <v>0</v>
      </c>
      <c r="H28325" t="s">
        <v>40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4</v>
      </c>
      <c r="O28325" t="s">
        <v>26</v>
      </c>
      <c r="P28325">
        <v>108415.5</v>
      </c>
      <c r="S28325" t="s">
        <v>141</v>
      </c>
      <c r="T28325" t="s">
        <v>39627</v>
      </c>
    </row>
    <row r="28326" spans="1:20" x14ac:dyDescent="0.3">
      <c r="A28326">
        <v>28324</v>
      </c>
      <c r="B28326" t="s">
        <v>49</v>
      </c>
      <c r="C28326" t="s">
        <v>39628</v>
      </c>
      <c r="D28326" t="s">
        <v>15969</v>
      </c>
      <c r="E28326" t="s">
        <v>173</v>
      </c>
      <c r="F28326" t="s">
        <v>97</v>
      </c>
      <c r="G28326" t="b">
        <v>0</v>
      </c>
      <c r="H28326" t="s">
        <v>40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4</v>
      </c>
      <c r="O28326" t="s">
        <v>55</v>
      </c>
      <c r="Q28326">
        <v>37.5</v>
      </c>
      <c r="R28326">
        <v>78000</v>
      </c>
      <c r="S28326" t="s">
        <v>13530</v>
      </c>
      <c r="T28326" t="s">
        <v>29186</v>
      </c>
    </row>
    <row r="28327" spans="1:20" x14ac:dyDescent="0.3">
      <c r="A28327">
        <v>28325</v>
      </c>
      <c r="B28327" t="s">
        <v>93</v>
      </c>
      <c r="C28327" t="s">
        <v>39629</v>
      </c>
      <c r="D28327" t="s">
        <v>269</v>
      </c>
      <c r="E28327" t="s">
        <v>39630</v>
      </c>
      <c r="F28327" t="s">
        <v>24</v>
      </c>
      <c r="G28327" t="b">
        <v>0</v>
      </c>
      <c r="H28327" t="s">
        <v>98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4</v>
      </c>
      <c r="O28327" t="s">
        <v>55</v>
      </c>
      <c r="Q28327">
        <v>50</v>
      </c>
      <c r="R28327">
        <v>104000</v>
      </c>
      <c r="S28327" t="s">
        <v>39631</v>
      </c>
      <c r="T28327" t="s">
        <v>30444</v>
      </c>
    </row>
    <row r="28328" spans="1:20" x14ac:dyDescent="0.3">
      <c r="A28328">
        <v>28326</v>
      </c>
      <c r="B28328" t="s">
        <v>49</v>
      </c>
      <c r="C28328" t="s">
        <v>6595</v>
      </c>
      <c r="D28328" t="s">
        <v>6596</v>
      </c>
      <c r="E28328" t="s">
        <v>897</v>
      </c>
      <c r="F28328" t="s">
        <v>24</v>
      </c>
      <c r="G28328" t="b">
        <v>0</v>
      </c>
      <c r="H28328" t="s">
        <v>71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4</v>
      </c>
      <c r="O28328" t="s">
        <v>26</v>
      </c>
      <c r="P28328">
        <v>127900</v>
      </c>
      <c r="S28328" t="s">
        <v>26083</v>
      </c>
      <c r="T28328" t="s">
        <v>6598</v>
      </c>
    </row>
    <row r="28329" spans="1:20" x14ac:dyDescent="0.3">
      <c r="A28329">
        <v>28327</v>
      </c>
      <c r="B28329" t="s">
        <v>29</v>
      </c>
      <c r="C28329" t="s">
        <v>39632</v>
      </c>
      <c r="D28329" t="s">
        <v>34</v>
      </c>
      <c r="E28329" t="s">
        <v>45</v>
      </c>
      <c r="F28329" t="s">
        <v>24</v>
      </c>
      <c r="G28329" t="b">
        <v>0</v>
      </c>
      <c r="H28329" t="s">
        <v>25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5</v>
      </c>
      <c r="O28329" t="s">
        <v>26</v>
      </c>
      <c r="P28329">
        <v>111205</v>
      </c>
      <c r="S28329" t="s">
        <v>2385</v>
      </c>
      <c r="T28329" t="s">
        <v>39633</v>
      </c>
    </row>
    <row r="28330" spans="1:20" x14ac:dyDescent="0.3">
      <c r="A28330">
        <v>28328</v>
      </c>
      <c r="B28330" t="s">
        <v>93</v>
      </c>
      <c r="C28330" t="s">
        <v>93</v>
      </c>
      <c r="D28330" t="s">
        <v>28803</v>
      </c>
      <c r="E28330" t="s">
        <v>373</v>
      </c>
      <c r="F28330" t="s">
        <v>24</v>
      </c>
      <c r="G28330" t="b">
        <v>0</v>
      </c>
      <c r="H28330" t="s">
        <v>40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4</v>
      </c>
      <c r="O28330" t="s">
        <v>26</v>
      </c>
      <c r="P28330">
        <v>100000</v>
      </c>
      <c r="S28330" t="s">
        <v>11287</v>
      </c>
      <c r="T28330" t="s">
        <v>39634</v>
      </c>
    </row>
    <row r="28331" spans="1:20" x14ac:dyDescent="0.3">
      <c r="A28331">
        <v>28329</v>
      </c>
      <c r="B28331" t="s">
        <v>93</v>
      </c>
      <c r="C28331" t="s">
        <v>3869</v>
      </c>
      <c r="D28331" t="s">
        <v>445</v>
      </c>
      <c r="E28331" t="s">
        <v>373</v>
      </c>
      <c r="F28331" t="s">
        <v>24</v>
      </c>
      <c r="G28331" t="b">
        <v>0</v>
      </c>
      <c r="H28331" t="s">
        <v>33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4</v>
      </c>
      <c r="O28331" t="s">
        <v>26</v>
      </c>
      <c r="P28331">
        <v>70000</v>
      </c>
      <c r="S28331" t="s">
        <v>30544</v>
      </c>
      <c r="T28331" t="s">
        <v>39635</v>
      </c>
    </row>
    <row r="28332" spans="1:20" x14ac:dyDescent="0.3">
      <c r="A28332">
        <v>28330</v>
      </c>
      <c r="B28332" t="s">
        <v>49</v>
      </c>
      <c r="C28332" t="s">
        <v>39636</v>
      </c>
      <c r="D28332" t="s">
        <v>39637</v>
      </c>
      <c r="E28332" t="s">
        <v>23</v>
      </c>
      <c r="F28332" t="s">
        <v>24</v>
      </c>
      <c r="G28332" t="b">
        <v>0</v>
      </c>
      <c r="H28332" t="s">
        <v>71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4</v>
      </c>
      <c r="O28332" t="s">
        <v>26</v>
      </c>
      <c r="P28332">
        <v>175000</v>
      </c>
      <c r="S28332" t="s">
        <v>39638</v>
      </c>
      <c r="T28332" t="s">
        <v>39639</v>
      </c>
    </row>
    <row r="28333" spans="1:20" x14ac:dyDescent="0.3">
      <c r="A28333">
        <v>28331</v>
      </c>
      <c r="B28333" t="s">
        <v>29</v>
      </c>
      <c r="C28333" t="s">
        <v>39640</v>
      </c>
      <c r="D28333" t="s">
        <v>135</v>
      </c>
      <c r="E28333" t="s">
        <v>32</v>
      </c>
      <c r="F28333" t="s">
        <v>24</v>
      </c>
      <c r="G28333" t="b">
        <v>0</v>
      </c>
      <c r="H28333" t="s">
        <v>46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4</v>
      </c>
      <c r="O28333" t="s">
        <v>26</v>
      </c>
      <c r="P28333">
        <v>187804.5</v>
      </c>
      <c r="S28333" t="s">
        <v>6752</v>
      </c>
      <c r="T28333" t="s">
        <v>39641</v>
      </c>
    </row>
    <row r="28334" spans="1:20" x14ac:dyDescent="0.3">
      <c r="A28334">
        <v>28332</v>
      </c>
      <c r="B28334" t="s">
        <v>49</v>
      </c>
      <c r="C28334" t="s">
        <v>39642</v>
      </c>
      <c r="D28334" t="s">
        <v>17776</v>
      </c>
      <c r="E28334" t="s">
        <v>32</v>
      </c>
      <c r="F28334" t="s">
        <v>53</v>
      </c>
      <c r="G28334" t="b">
        <v>0</v>
      </c>
      <c r="H28334" t="s">
        <v>33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4</v>
      </c>
      <c r="O28334" t="s">
        <v>26</v>
      </c>
      <c r="P28334">
        <v>201685</v>
      </c>
      <c r="S28334" t="s">
        <v>39643</v>
      </c>
      <c r="T28334" t="s">
        <v>39644</v>
      </c>
    </row>
    <row r="28335" spans="1:20" x14ac:dyDescent="0.3">
      <c r="A28335">
        <v>28333</v>
      </c>
      <c r="B28335" t="s">
        <v>49</v>
      </c>
      <c r="C28335" t="s">
        <v>49</v>
      </c>
      <c r="D28335" t="s">
        <v>334</v>
      </c>
      <c r="E28335" t="s">
        <v>105</v>
      </c>
      <c r="F28335" t="s">
        <v>24</v>
      </c>
      <c r="G28335" t="b">
        <v>0</v>
      </c>
      <c r="H28335" t="s">
        <v>40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4</v>
      </c>
      <c r="O28335" t="s">
        <v>26</v>
      </c>
      <c r="P28335">
        <v>175000</v>
      </c>
      <c r="S28335" t="s">
        <v>3683</v>
      </c>
      <c r="T28335" t="s">
        <v>3684</v>
      </c>
    </row>
    <row r="28336" spans="1:20" x14ac:dyDescent="0.3">
      <c r="A28336">
        <v>28334</v>
      </c>
      <c r="B28336" t="s">
        <v>189</v>
      </c>
      <c r="C28336" t="s">
        <v>39645</v>
      </c>
      <c r="D28336" t="s">
        <v>62</v>
      </c>
      <c r="E28336" t="s">
        <v>32</v>
      </c>
      <c r="F28336" t="s">
        <v>154</v>
      </c>
      <c r="G28336" t="b">
        <v>1</v>
      </c>
      <c r="H28336" t="s">
        <v>33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4</v>
      </c>
      <c r="O28336" t="s">
        <v>55</v>
      </c>
      <c r="Q28336">
        <v>22</v>
      </c>
      <c r="R28336">
        <v>45760</v>
      </c>
      <c r="S28336" t="s">
        <v>335</v>
      </c>
      <c r="T28336" t="s">
        <v>39646</v>
      </c>
    </row>
    <row r="28337" spans="1:20" x14ac:dyDescent="0.3">
      <c r="A28337">
        <v>28335</v>
      </c>
      <c r="B28337" t="s">
        <v>93</v>
      </c>
      <c r="C28337" t="s">
        <v>39647</v>
      </c>
      <c r="D28337" t="s">
        <v>824</v>
      </c>
      <c r="E28337" t="s">
        <v>76</v>
      </c>
      <c r="F28337" t="s">
        <v>24</v>
      </c>
      <c r="G28337" t="b">
        <v>0</v>
      </c>
      <c r="H28337" t="s">
        <v>40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4</v>
      </c>
      <c r="O28337" t="s">
        <v>26</v>
      </c>
      <c r="P28337">
        <v>115000</v>
      </c>
      <c r="S28337" t="s">
        <v>1749</v>
      </c>
      <c r="T28337" t="s">
        <v>39648</v>
      </c>
    </row>
    <row r="28338" spans="1:20" x14ac:dyDescent="0.3">
      <c r="A28338">
        <v>28336</v>
      </c>
      <c r="B28338" t="s">
        <v>93</v>
      </c>
      <c r="C28338" t="s">
        <v>27780</v>
      </c>
      <c r="D28338" t="s">
        <v>62</v>
      </c>
      <c r="E28338" t="s">
        <v>23</v>
      </c>
      <c r="F28338" t="s">
        <v>2027</v>
      </c>
      <c r="G28338" t="b">
        <v>1</v>
      </c>
      <c r="H28338" t="s">
        <v>46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4</v>
      </c>
      <c r="O28338" t="s">
        <v>55</v>
      </c>
      <c r="Q28338">
        <v>28</v>
      </c>
      <c r="R28338">
        <v>58240</v>
      </c>
      <c r="S28338" t="s">
        <v>3611</v>
      </c>
      <c r="T28338" t="s">
        <v>5742</v>
      </c>
    </row>
    <row r="28339" spans="1:20" x14ac:dyDescent="0.3">
      <c r="A28339">
        <v>28337</v>
      </c>
      <c r="B28339" t="s">
        <v>37</v>
      </c>
      <c r="C28339" t="s">
        <v>39649</v>
      </c>
      <c r="D28339" t="s">
        <v>122</v>
      </c>
      <c r="E28339" t="s">
        <v>45</v>
      </c>
      <c r="F28339" t="s">
        <v>24</v>
      </c>
      <c r="G28339" t="b">
        <v>0</v>
      </c>
      <c r="H28339" t="s">
        <v>123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23</v>
      </c>
      <c r="O28339" t="s">
        <v>26</v>
      </c>
      <c r="P28339">
        <v>89100</v>
      </c>
      <c r="S28339" t="s">
        <v>383</v>
      </c>
      <c r="T28339" t="s">
        <v>39650</v>
      </c>
    </row>
    <row r="28340" spans="1:20" x14ac:dyDescent="0.3">
      <c r="A28340">
        <v>28338</v>
      </c>
      <c r="B28340" t="s">
        <v>20</v>
      </c>
      <c r="C28340" t="s">
        <v>39651</v>
      </c>
      <c r="D28340" t="s">
        <v>62</v>
      </c>
      <c r="E28340" t="s">
        <v>615</v>
      </c>
      <c r="F28340" t="s">
        <v>24</v>
      </c>
      <c r="G28340" t="b">
        <v>1</v>
      </c>
      <c r="H28340" t="s">
        <v>46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4</v>
      </c>
      <c r="O28340" t="s">
        <v>26</v>
      </c>
      <c r="P28340">
        <v>125000</v>
      </c>
      <c r="S28340" t="s">
        <v>39652</v>
      </c>
      <c r="T28340" t="s">
        <v>19467</v>
      </c>
    </row>
    <row r="28341" spans="1:20" x14ac:dyDescent="0.3">
      <c r="A28341">
        <v>28339</v>
      </c>
      <c r="B28341" t="s">
        <v>93</v>
      </c>
      <c r="C28341" t="s">
        <v>891</v>
      </c>
      <c r="D28341" t="s">
        <v>445</v>
      </c>
      <c r="E28341" t="s">
        <v>446</v>
      </c>
      <c r="F28341" t="s">
        <v>24</v>
      </c>
      <c r="G28341" t="b">
        <v>0</v>
      </c>
      <c r="H28341" t="s">
        <v>33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4</v>
      </c>
      <c r="O28341" t="s">
        <v>55</v>
      </c>
      <c r="Q28341">
        <v>38</v>
      </c>
      <c r="R28341">
        <v>79040</v>
      </c>
      <c r="S28341" t="s">
        <v>35392</v>
      </c>
      <c r="T28341" t="s">
        <v>39653</v>
      </c>
    </row>
    <row r="28342" spans="1:20" x14ac:dyDescent="0.3">
      <c r="A28342">
        <v>28340</v>
      </c>
      <c r="B28342" t="s">
        <v>93</v>
      </c>
      <c r="C28342" t="s">
        <v>39654</v>
      </c>
      <c r="D28342" t="s">
        <v>39655</v>
      </c>
      <c r="E28342" t="s">
        <v>45</v>
      </c>
      <c r="F28342" t="s">
        <v>97</v>
      </c>
      <c r="G28342" t="b">
        <v>0</v>
      </c>
      <c r="H28342" t="s">
        <v>821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21</v>
      </c>
      <c r="O28342" t="s">
        <v>26</v>
      </c>
      <c r="P28342">
        <v>106830</v>
      </c>
      <c r="S28342" t="s">
        <v>17240</v>
      </c>
    </row>
    <row r="28343" spans="1:20" x14ac:dyDescent="0.3">
      <c r="A28343">
        <v>28341</v>
      </c>
      <c r="B28343" t="s">
        <v>312</v>
      </c>
      <c r="C28343" t="s">
        <v>39656</v>
      </c>
      <c r="D28343" t="s">
        <v>62</v>
      </c>
      <c r="E28343" t="s">
        <v>11238</v>
      </c>
      <c r="F28343" t="s">
        <v>24</v>
      </c>
      <c r="G28343" t="b">
        <v>1</v>
      </c>
      <c r="H28343" t="s">
        <v>224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4</v>
      </c>
      <c r="O28343" t="s">
        <v>26</v>
      </c>
      <c r="P28343">
        <v>65000</v>
      </c>
      <c r="S28343" t="s">
        <v>39657</v>
      </c>
      <c r="T28343" t="s">
        <v>39658</v>
      </c>
    </row>
    <row r="28344" spans="1:20" x14ac:dyDescent="0.3">
      <c r="A28344">
        <v>28342</v>
      </c>
      <c r="B28344" t="s">
        <v>49</v>
      </c>
      <c r="C28344" t="s">
        <v>3812</v>
      </c>
      <c r="D28344" t="s">
        <v>824</v>
      </c>
      <c r="E28344" t="s">
        <v>32</v>
      </c>
      <c r="F28344" t="s">
        <v>24</v>
      </c>
      <c r="G28344" t="b">
        <v>0</v>
      </c>
      <c r="H28344" t="s">
        <v>33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4</v>
      </c>
      <c r="O28344" t="s">
        <v>26</v>
      </c>
      <c r="P28344">
        <v>107500</v>
      </c>
      <c r="S28344" t="s">
        <v>270</v>
      </c>
      <c r="T28344" t="s">
        <v>3711</v>
      </c>
    </row>
    <row r="28345" spans="1:20" x14ac:dyDescent="0.3">
      <c r="A28345">
        <v>28343</v>
      </c>
      <c r="B28345" t="s">
        <v>189</v>
      </c>
      <c r="C28345" t="s">
        <v>23465</v>
      </c>
      <c r="D28345" t="s">
        <v>2156</v>
      </c>
      <c r="E28345" t="s">
        <v>45</v>
      </c>
      <c r="F28345" t="s">
        <v>24</v>
      </c>
      <c r="G28345" t="b">
        <v>0</v>
      </c>
      <c r="H28345" t="s">
        <v>2157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7</v>
      </c>
      <c r="O28345" t="s">
        <v>26</v>
      </c>
      <c r="P28345">
        <v>89100</v>
      </c>
      <c r="S28345" t="s">
        <v>47</v>
      </c>
      <c r="T28345" t="s">
        <v>7475</v>
      </c>
    </row>
    <row r="28346" spans="1:20" x14ac:dyDescent="0.3">
      <c r="A28346">
        <v>28344</v>
      </c>
      <c r="B28346" t="s">
        <v>93</v>
      </c>
      <c r="C28346" t="s">
        <v>39659</v>
      </c>
      <c r="D28346" t="s">
        <v>250</v>
      </c>
      <c r="E28346" t="s">
        <v>23</v>
      </c>
      <c r="F28346" t="s">
        <v>24</v>
      </c>
      <c r="G28346" t="b">
        <v>0</v>
      </c>
      <c r="H28346" t="s">
        <v>40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4</v>
      </c>
      <c r="O28346" t="s">
        <v>26</v>
      </c>
      <c r="P28346">
        <v>71500</v>
      </c>
      <c r="S28346" t="s">
        <v>39660</v>
      </c>
      <c r="T28346" t="s">
        <v>5015</v>
      </c>
    </row>
    <row r="28347" spans="1:20" x14ac:dyDescent="0.3">
      <c r="A28347">
        <v>28345</v>
      </c>
      <c r="B28347" t="s">
        <v>29</v>
      </c>
      <c r="C28347" t="s">
        <v>39661</v>
      </c>
      <c r="D28347" t="s">
        <v>62</v>
      </c>
      <c r="E28347" t="s">
        <v>173</v>
      </c>
      <c r="F28347" t="s">
        <v>97</v>
      </c>
      <c r="G28347" t="b">
        <v>1</v>
      </c>
      <c r="H28347" t="s">
        <v>224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4</v>
      </c>
      <c r="O28347" t="s">
        <v>55</v>
      </c>
      <c r="Q28347">
        <v>40</v>
      </c>
      <c r="R28347">
        <v>83200</v>
      </c>
      <c r="S28347" t="s">
        <v>21119</v>
      </c>
      <c r="T28347" t="s">
        <v>39662</v>
      </c>
    </row>
    <row r="28348" spans="1:20" x14ac:dyDescent="0.3">
      <c r="A28348">
        <v>28346</v>
      </c>
      <c r="B28348" t="s">
        <v>42</v>
      </c>
      <c r="C28348" t="s">
        <v>39663</v>
      </c>
      <c r="D28348" t="s">
        <v>1011</v>
      </c>
      <c r="E28348" t="s">
        <v>45</v>
      </c>
      <c r="F28348" t="s">
        <v>24</v>
      </c>
      <c r="G28348" t="b">
        <v>0</v>
      </c>
      <c r="H28348" t="s">
        <v>500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500</v>
      </c>
      <c r="O28348" t="s">
        <v>26</v>
      </c>
      <c r="P28348">
        <v>101029</v>
      </c>
      <c r="S28348" t="s">
        <v>39664</v>
      </c>
      <c r="T28348" t="s">
        <v>39665</v>
      </c>
    </row>
    <row r="28349" spans="1:20" x14ac:dyDescent="0.3">
      <c r="A28349">
        <v>28347</v>
      </c>
      <c r="B28349" t="s">
        <v>93</v>
      </c>
      <c r="C28349" t="s">
        <v>93</v>
      </c>
      <c r="D28349" t="s">
        <v>123</v>
      </c>
      <c r="E28349" t="s">
        <v>45</v>
      </c>
      <c r="F28349" t="s">
        <v>24</v>
      </c>
      <c r="G28349" t="b">
        <v>0</v>
      </c>
      <c r="H28349" t="s">
        <v>123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23</v>
      </c>
      <c r="O28349" t="s">
        <v>26</v>
      </c>
      <c r="P28349">
        <v>111175</v>
      </c>
      <c r="S28349" t="s">
        <v>16120</v>
      </c>
      <c r="T28349" t="s">
        <v>2203</v>
      </c>
    </row>
    <row r="28350" spans="1:20" x14ac:dyDescent="0.3">
      <c r="A28350">
        <v>28348</v>
      </c>
      <c r="B28350" t="s">
        <v>49</v>
      </c>
      <c r="C28350" t="s">
        <v>39666</v>
      </c>
      <c r="D28350" t="s">
        <v>652</v>
      </c>
      <c r="E28350" t="s">
        <v>105</v>
      </c>
      <c r="F28350" t="s">
        <v>24</v>
      </c>
      <c r="G28350" t="b">
        <v>0</v>
      </c>
      <c r="H28350" t="s">
        <v>40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4</v>
      </c>
      <c r="O28350" t="s">
        <v>26</v>
      </c>
      <c r="P28350">
        <v>375000</v>
      </c>
      <c r="S28350" t="s">
        <v>26801</v>
      </c>
      <c r="T28350" t="s">
        <v>39667</v>
      </c>
    </row>
    <row r="28351" spans="1:20" x14ac:dyDescent="0.3">
      <c r="A28351">
        <v>28349</v>
      </c>
      <c r="B28351" t="s">
        <v>20</v>
      </c>
      <c r="C28351" t="s">
        <v>39668</v>
      </c>
      <c r="D28351" t="s">
        <v>1179</v>
      </c>
      <c r="E28351" t="s">
        <v>105</v>
      </c>
      <c r="F28351" t="s">
        <v>24</v>
      </c>
      <c r="G28351" t="b">
        <v>0</v>
      </c>
      <c r="H28351" t="s">
        <v>54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4</v>
      </c>
      <c r="O28351" t="s">
        <v>26</v>
      </c>
      <c r="P28351">
        <v>150000</v>
      </c>
      <c r="S28351" t="s">
        <v>1180</v>
      </c>
      <c r="T28351" t="s">
        <v>26258</v>
      </c>
    </row>
    <row r="28352" spans="1:20" x14ac:dyDescent="0.3">
      <c r="A28352">
        <v>28350</v>
      </c>
      <c r="B28352" t="s">
        <v>49</v>
      </c>
      <c r="C28352" t="s">
        <v>2618</v>
      </c>
      <c r="D28352" t="s">
        <v>382</v>
      </c>
      <c r="E28352" t="s">
        <v>45</v>
      </c>
      <c r="F28352" t="s">
        <v>24</v>
      </c>
      <c r="G28352" t="b">
        <v>0</v>
      </c>
      <c r="H28352" t="s">
        <v>364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4</v>
      </c>
      <c r="O28352" t="s">
        <v>26</v>
      </c>
      <c r="P28352">
        <v>93600</v>
      </c>
      <c r="S28352" t="s">
        <v>618</v>
      </c>
      <c r="T28352" t="s">
        <v>6038</v>
      </c>
    </row>
    <row r="28353" spans="1:20" x14ac:dyDescent="0.3">
      <c r="A28353">
        <v>28351</v>
      </c>
      <c r="B28353" t="s">
        <v>20</v>
      </c>
      <c r="C28353" t="s">
        <v>39669</v>
      </c>
      <c r="D28353" t="s">
        <v>4469</v>
      </c>
      <c r="E28353" t="s">
        <v>23</v>
      </c>
      <c r="F28353" t="s">
        <v>24</v>
      </c>
      <c r="G28353" t="b">
        <v>0</v>
      </c>
      <c r="H28353" t="s">
        <v>46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4</v>
      </c>
      <c r="O28353" t="s">
        <v>26</v>
      </c>
      <c r="P28353">
        <v>87500</v>
      </c>
      <c r="S28353" t="s">
        <v>2506</v>
      </c>
    </row>
    <row r="28354" spans="1:20" x14ac:dyDescent="0.3">
      <c r="A28354">
        <v>28352</v>
      </c>
      <c r="B28354" t="s">
        <v>42</v>
      </c>
      <c r="C28354" t="s">
        <v>42</v>
      </c>
      <c r="D28354" t="s">
        <v>34</v>
      </c>
      <c r="E28354" t="s">
        <v>45</v>
      </c>
      <c r="F28354" t="s">
        <v>24</v>
      </c>
      <c r="G28354" t="b">
        <v>0</v>
      </c>
      <c r="H28354" t="s">
        <v>54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4</v>
      </c>
      <c r="O28354" t="s">
        <v>26</v>
      </c>
      <c r="P28354">
        <v>112500</v>
      </c>
      <c r="S28354" t="s">
        <v>24443</v>
      </c>
      <c r="T28354" t="s">
        <v>39670</v>
      </c>
    </row>
    <row r="28355" spans="1:20" x14ac:dyDescent="0.3">
      <c r="A28355">
        <v>28353</v>
      </c>
      <c r="B28355" t="s">
        <v>49</v>
      </c>
      <c r="C28355" t="s">
        <v>49</v>
      </c>
      <c r="D28355" t="s">
        <v>2542</v>
      </c>
      <c r="E28355" t="s">
        <v>45</v>
      </c>
      <c r="F28355" t="s">
        <v>24</v>
      </c>
      <c r="G28355" t="b">
        <v>0</v>
      </c>
      <c r="H28355" t="s">
        <v>364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4</v>
      </c>
      <c r="O28355" t="s">
        <v>26</v>
      </c>
      <c r="P28355">
        <v>157500</v>
      </c>
      <c r="S28355" t="s">
        <v>9551</v>
      </c>
      <c r="T28355" t="s">
        <v>2307</v>
      </c>
    </row>
    <row r="28356" spans="1:20" x14ac:dyDescent="0.3">
      <c r="A28356">
        <v>28354</v>
      </c>
      <c r="B28356" t="s">
        <v>49</v>
      </c>
      <c r="C28356" t="s">
        <v>49</v>
      </c>
      <c r="D28356" t="s">
        <v>266</v>
      </c>
      <c r="E28356" t="s">
        <v>32</v>
      </c>
      <c r="F28356" t="s">
        <v>24</v>
      </c>
      <c r="G28356" t="b">
        <v>0</v>
      </c>
      <c r="H28356" t="s">
        <v>25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5</v>
      </c>
      <c r="O28356" t="s">
        <v>55</v>
      </c>
      <c r="Q28356">
        <v>95</v>
      </c>
      <c r="R28356">
        <v>197600</v>
      </c>
      <c r="S28356" t="s">
        <v>3310</v>
      </c>
      <c r="T28356" t="s">
        <v>13614</v>
      </c>
    </row>
    <row r="28357" spans="1:20" x14ac:dyDescent="0.3">
      <c r="A28357">
        <v>28355</v>
      </c>
      <c r="B28357" t="s">
        <v>93</v>
      </c>
      <c r="C28357" t="s">
        <v>15306</v>
      </c>
      <c r="D28357" t="s">
        <v>7176</v>
      </c>
      <c r="E28357" t="s">
        <v>32</v>
      </c>
      <c r="F28357" t="s">
        <v>24</v>
      </c>
      <c r="G28357" t="b">
        <v>0</v>
      </c>
      <c r="H28357" t="s">
        <v>33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4</v>
      </c>
      <c r="O28357" t="s">
        <v>26</v>
      </c>
      <c r="P28357">
        <v>67500</v>
      </c>
      <c r="S28357" t="s">
        <v>7334</v>
      </c>
      <c r="T28357" t="s">
        <v>39671</v>
      </c>
    </row>
    <row r="28358" spans="1:20" x14ac:dyDescent="0.3">
      <c r="A28358">
        <v>28356</v>
      </c>
      <c r="B28358" t="s">
        <v>29</v>
      </c>
      <c r="C28358" t="s">
        <v>27593</v>
      </c>
      <c r="D28358" t="s">
        <v>392</v>
      </c>
      <c r="E28358" t="s">
        <v>45</v>
      </c>
      <c r="F28358" t="s">
        <v>24</v>
      </c>
      <c r="G28358" t="b">
        <v>0</v>
      </c>
      <c r="H28358" t="s">
        <v>33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4</v>
      </c>
      <c r="O28358" t="s">
        <v>26</v>
      </c>
      <c r="P28358">
        <v>99150</v>
      </c>
      <c r="S28358" t="s">
        <v>10513</v>
      </c>
      <c r="T28358" t="s">
        <v>18559</v>
      </c>
    </row>
    <row r="28359" spans="1:20" x14ac:dyDescent="0.3">
      <c r="A28359">
        <v>28357</v>
      </c>
      <c r="B28359" t="s">
        <v>49</v>
      </c>
      <c r="C28359" t="s">
        <v>49</v>
      </c>
      <c r="D28359" t="s">
        <v>62</v>
      </c>
      <c r="E28359" t="s">
        <v>76</v>
      </c>
      <c r="F28359" t="s">
        <v>97</v>
      </c>
      <c r="G28359" t="b">
        <v>1</v>
      </c>
      <c r="H28359" t="s">
        <v>46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4</v>
      </c>
      <c r="O28359" t="s">
        <v>26</v>
      </c>
      <c r="P28359">
        <v>149500</v>
      </c>
      <c r="S28359" t="s">
        <v>414</v>
      </c>
      <c r="T28359" t="s">
        <v>1314</v>
      </c>
    </row>
    <row r="28360" spans="1:20" x14ac:dyDescent="0.3">
      <c r="A28360">
        <v>28358</v>
      </c>
      <c r="B28360" t="s">
        <v>49</v>
      </c>
      <c r="C28360" t="s">
        <v>16522</v>
      </c>
      <c r="D28360" t="s">
        <v>161</v>
      </c>
      <c r="E28360" t="s">
        <v>105</v>
      </c>
      <c r="F28360" t="s">
        <v>24</v>
      </c>
      <c r="G28360" t="b">
        <v>0</v>
      </c>
      <c r="H28360" t="s">
        <v>40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4</v>
      </c>
      <c r="O28360" t="s">
        <v>26</v>
      </c>
      <c r="P28360">
        <v>150000</v>
      </c>
      <c r="S28360" t="s">
        <v>34979</v>
      </c>
      <c r="T28360" t="s">
        <v>2307</v>
      </c>
    </row>
    <row r="28361" spans="1:20" x14ac:dyDescent="0.3">
      <c r="A28361">
        <v>28359</v>
      </c>
      <c r="B28361" t="s">
        <v>93</v>
      </c>
      <c r="C28361" t="s">
        <v>39672</v>
      </c>
      <c r="D28361" t="s">
        <v>719</v>
      </c>
      <c r="E28361" t="s">
        <v>1312</v>
      </c>
      <c r="F28361" t="s">
        <v>24</v>
      </c>
      <c r="G28361" t="b">
        <v>0</v>
      </c>
      <c r="H28361" t="s">
        <v>33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4</v>
      </c>
      <c r="O28361" t="s">
        <v>55</v>
      </c>
      <c r="Q28361">
        <v>24</v>
      </c>
      <c r="R28361">
        <v>49920</v>
      </c>
      <c r="S28361" t="s">
        <v>39673</v>
      </c>
      <c r="T28361" t="s">
        <v>39674</v>
      </c>
    </row>
    <row r="28362" spans="1:20" x14ac:dyDescent="0.3">
      <c r="A28362">
        <v>28360</v>
      </c>
      <c r="B28362" t="s">
        <v>189</v>
      </c>
      <c r="C28362" t="s">
        <v>36362</v>
      </c>
      <c r="D28362" t="s">
        <v>35428</v>
      </c>
      <c r="E28362" t="s">
        <v>809</v>
      </c>
      <c r="F28362" t="s">
        <v>24</v>
      </c>
      <c r="G28362" t="b">
        <v>0</v>
      </c>
      <c r="H28362" t="s">
        <v>2595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5</v>
      </c>
      <c r="O28362" t="s">
        <v>26</v>
      </c>
      <c r="P28362">
        <v>33455</v>
      </c>
      <c r="S28362" t="s">
        <v>1461</v>
      </c>
      <c r="T28362" t="s">
        <v>7708</v>
      </c>
    </row>
    <row r="28363" spans="1:20" x14ac:dyDescent="0.3">
      <c r="A28363">
        <v>28361</v>
      </c>
      <c r="B28363" t="s">
        <v>49</v>
      </c>
      <c r="C28363" t="s">
        <v>3778</v>
      </c>
      <c r="D28363" t="s">
        <v>23519</v>
      </c>
      <c r="E28363" t="s">
        <v>173</v>
      </c>
      <c r="F28363" t="s">
        <v>97</v>
      </c>
      <c r="G28363" t="b">
        <v>0</v>
      </c>
      <c r="H28363" t="s">
        <v>46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4</v>
      </c>
      <c r="O28363" t="s">
        <v>55</v>
      </c>
      <c r="Q28363">
        <v>58</v>
      </c>
      <c r="R28363">
        <v>120640</v>
      </c>
      <c r="S28363" t="s">
        <v>286</v>
      </c>
      <c r="T28363" t="s">
        <v>707</v>
      </c>
    </row>
    <row r="28364" spans="1:20" x14ac:dyDescent="0.3">
      <c r="A28364">
        <v>28362</v>
      </c>
      <c r="B28364" t="s">
        <v>49</v>
      </c>
      <c r="C28364" t="s">
        <v>49</v>
      </c>
      <c r="D28364" t="s">
        <v>62</v>
      </c>
      <c r="E28364" t="s">
        <v>32</v>
      </c>
      <c r="F28364" t="s">
        <v>97</v>
      </c>
      <c r="G28364" t="b">
        <v>1</v>
      </c>
      <c r="H28364" t="s">
        <v>71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4</v>
      </c>
      <c r="O28364" t="s">
        <v>55</v>
      </c>
      <c r="Q28364">
        <v>46.835000000000001</v>
      </c>
      <c r="R28364">
        <v>97416.8</v>
      </c>
      <c r="S28364" t="s">
        <v>39675</v>
      </c>
      <c r="T28364" t="s">
        <v>39676</v>
      </c>
    </row>
    <row r="28365" spans="1:20" x14ac:dyDescent="0.3">
      <c r="A28365">
        <v>28363</v>
      </c>
      <c r="B28365" t="s">
        <v>93</v>
      </c>
      <c r="C28365" t="s">
        <v>93</v>
      </c>
      <c r="D28365" t="s">
        <v>39677</v>
      </c>
      <c r="E28365" t="s">
        <v>76</v>
      </c>
      <c r="F28365" t="s">
        <v>97</v>
      </c>
      <c r="G28365" t="b">
        <v>0</v>
      </c>
      <c r="H28365" t="s">
        <v>40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4</v>
      </c>
      <c r="O28365" t="s">
        <v>55</v>
      </c>
      <c r="Q28365">
        <v>31.5</v>
      </c>
      <c r="R28365">
        <v>65520</v>
      </c>
      <c r="S28365" t="s">
        <v>286</v>
      </c>
      <c r="T28365" t="s">
        <v>18187</v>
      </c>
    </row>
    <row r="28366" spans="1:20" x14ac:dyDescent="0.3">
      <c r="A28366">
        <v>28364</v>
      </c>
      <c r="B28366" t="s">
        <v>93</v>
      </c>
      <c r="C28366" t="s">
        <v>39678</v>
      </c>
      <c r="D28366" t="s">
        <v>316</v>
      </c>
      <c r="E28366" t="s">
        <v>52</v>
      </c>
      <c r="F28366" t="s">
        <v>53</v>
      </c>
      <c r="G28366" t="b">
        <v>0</v>
      </c>
      <c r="H28366" t="s">
        <v>54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4</v>
      </c>
      <c r="O28366" t="s">
        <v>55</v>
      </c>
      <c r="Q28366">
        <v>16.510000000000002</v>
      </c>
      <c r="R28366">
        <v>34340.800000000003</v>
      </c>
      <c r="S28366" t="s">
        <v>39679</v>
      </c>
      <c r="T28366" t="s">
        <v>22155</v>
      </c>
    </row>
    <row r="28367" spans="1:20" x14ac:dyDescent="0.3">
      <c r="A28367">
        <v>28365</v>
      </c>
      <c r="B28367" t="s">
        <v>312</v>
      </c>
      <c r="C28367" t="s">
        <v>39680</v>
      </c>
      <c r="D28367" t="s">
        <v>1925</v>
      </c>
      <c r="E28367" t="s">
        <v>45</v>
      </c>
      <c r="F28367" t="s">
        <v>24</v>
      </c>
      <c r="G28367" t="b">
        <v>0</v>
      </c>
      <c r="H28367" t="s">
        <v>1925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5</v>
      </c>
      <c r="O28367" t="s">
        <v>26</v>
      </c>
      <c r="P28367">
        <v>79200</v>
      </c>
      <c r="S28367" t="s">
        <v>396</v>
      </c>
      <c r="T28367" t="s">
        <v>23698</v>
      </c>
    </row>
    <row r="28368" spans="1:20" x14ac:dyDescent="0.3">
      <c r="A28368">
        <v>28366</v>
      </c>
      <c r="B28368" t="s">
        <v>65</v>
      </c>
      <c r="C28368" t="s">
        <v>39681</v>
      </c>
      <c r="D28368" t="s">
        <v>1925</v>
      </c>
      <c r="E28368" t="s">
        <v>45</v>
      </c>
      <c r="F28368" t="s">
        <v>24</v>
      </c>
      <c r="G28368" t="b">
        <v>0</v>
      </c>
      <c r="H28368" t="s">
        <v>1925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5</v>
      </c>
      <c r="O28368" t="s">
        <v>26</v>
      </c>
      <c r="P28368">
        <v>147500</v>
      </c>
      <c r="S28368" t="s">
        <v>618</v>
      </c>
      <c r="T28368" t="s">
        <v>39682</v>
      </c>
    </row>
    <row r="28369" spans="1:20" x14ac:dyDescent="0.3">
      <c r="A28369">
        <v>28367</v>
      </c>
      <c r="B28369" t="s">
        <v>49</v>
      </c>
      <c r="C28369" t="s">
        <v>39683</v>
      </c>
      <c r="D28369" t="s">
        <v>62</v>
      </c>
      <c r="E28369" t="s">
        <v>243</v>
      </c>
      <c r="F28369" t="s">
        <v>97</v>
      </c>
      <c r="G28369" t="b">
        <v>1</v>
      </c>
      <c r="H28369" t="s">
        <v>25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5</v>
      </c>
      <c r="O28369" t="s">
        <v>55</v>
      </c>
      <c r="Q28369">
        <v>30.5</v>
      </c>
      <c r="R28369">
        <v>63440</v>
      </c>
      <c r="S28369" t="s">
        <v>243</v>
      </c>
    </row>
    <row r="28370" spans="1:20" x14ac:dyDescent="0.3">
      <c r="A28370">
        <v>28368</v>
      </c>
      <c r="B28370" t="s">
        <v>93</v>
      </c>
      <c r="C28370" t="s">
        <v>93</v>
      </c>
      <c r="D28370" t="s">
        <v>7641</v>
      </c>
      <c r="E28370" t="s">
        <v>45</v>
      </c>
      <c r="F28370" t="s">
        <v>24</v>
      </c>
      <c r="G28370" t="b">
        <v>0</v>
      </c>
      <c r="H28370" t="s">
        <v>1699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9</v>
      </c>
      <c r="O28370" t="s">
        <v>26</v>
      </c>
      <c r="P28370">
        <v>53014</v>
      </c>
      <c r="S28370" t="s">
        <v>24837</v>
      </c>
      <c r="T28370" t="s">
        <v>39684</v>
      </c>
    </row>
    <row r="28371" spans="1:20" x14ac:dyDescent="0.3">
      <c r="A28371">
        <v>28369</v>
      </c>
      <c r="B28371" t="s">
        <v>49</v>
      </c>
      <c r="C28371" t="s">
        <v>5084</v>
      </c>
      <c r="D28371" t="s">
        <v>62</v>
      </c>
      <c r="E28371" t="s">
        <v>243</v>
      </c>
      <c r="F28371" t="s">
        <v>97</v>
      </c>
      <c r="G28371" t="b">
        <v>1</v>
      </c>
      <c r="H28371" t="s">
        <v>25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5</v>
      </c>
      <c r="O28371" t="s">
        <v>55</v>
      </c>
      <c r="Q28371">
        <v>11.5</v>
      </c>
      <c r="R28371">
        <v>23920</v>
      </c>
      <c r="S28371" t="s">
        <v>243</v>
      </c>
    </row>
    <row r="28372" spans="1:20" x14ac:dyDescent="0.3">
      <c r="A28372">
        <v>28370</v>
      </c>
      <c r="B28372" t="s">
        <v>189</v>
      </c>
      <c r="C28372" t="s">
        <v>39685</v>
      </c>
      <c r="D28372" t="s">
        <v>62</v>
      </c>
      <c r="E28372" t="s">
        <v>76</v>
      </c>
      <c r="F28372" t="s">
        <v>24</v>
      </c>
      <c r="G28372" t="b">
        <v>1</v>
      </c>
      <c r="H28372" t="s">
        <v>71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4</v>
      </c>
      <c r="O28372" t="s">
        <v>26</v>
      </c>
      <c r="P28372">
        <v>122500</v>
      </c>
      <c r="S28372" t="s">
        <v>11243</v>
      </c>
      <c r="T28372" t="s">
        <v>39686</v>
      </c>
    </row>
    <row r="28373" spans="1:20" x14ac:dyDescent="0.3">
      <c r="A28373">
        <v>28371</v>
      </c>
      <c r="B28373" t="s">
        <v>49</v>
      </c>
      <c r="C28373" t="s">
        <v>49</v>
      </c>
      <c r="D28373" t="s">
        <v>5057</v>
      </c>
      <c r="E28373" t="s">
        <v>32</v>
      </c>
      <c r="F28373" t="s">
        <v>24</v>
      </c>
      <c r="G28373" t="b">
        <v>0</v>
      </c>
      <c r="H28373" t="s">
        <v>25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5</v>
      </c>
      <c r="O28373" t="s">
        <v>26</v>
      </c>
      <c r="P28373">
        <v>145500</v>
      </c>
      <c r="S28373" t="s">
        <v>516</v>
      </c>
      <c r="T28373" t="s">
        <v>39687</v>
      </c>
    </row>
    <row r="28374" spans="1:20" x14ac:dyDescent="0.3">
      <c r="A28374">
        <v>28372</v>
      </c>
      <c r="B28374" t="s">
        <v>93</v>
      </c>
      <c r="C28374" t="s">
        <v>26487</v>
      </c>
      <c r="D28374" t="s">
        <v>22101</v>
      </c>
      <c r="E28374" t="s">
        <v>4981</v>
      </c>
      <c r="F28374" t="s">
        <v>24</v>
      </c>
      <c r="G28374" t="b">
        <v>0</v>
      </c>
      <c r="H28374" t="s">
        <v>46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4</v>
      </c>
      <c r="O28374" t="s">
        <v>55</v>
      </c>
      <c r="Q28374">
        <v>23</v>
      </c>
      <c r="R28374">
        <v>47840</v>
      </c>
      <c r="S28374" t="s">
        <v>22102</v>
      </c>
    </row>
    <row r="28375" spans="1:20" x14ac:dyDescent="0.3">
      <c r="A28375">
        <v>28373</v>
      </c>
      <c r="B28375" t="s">
        <v>49</v>
      </c>
      <c r="C28375" t="s">
        <v>17914</v>
      </c>
      <c r="D28375" t="s">
        <v>161</v>
      </c>
      <c r="E28375" t="s">
        <v>1647</v>
      </c>
      <c r="F28375" t="s">
        <v>24</v>
      </c>
      <c r="G28375" t="b">
        <v>0</v>
      </c>
      <c r="H28375" t="s">
        <v>40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4</v>
      </c>
      <c r="O28375" t="s">
        <v>26</v>
      </c>
      <c r="P28375">
        <v>162000</v>
      </c>
      <c r="S28375" t="s">
        <v>39688</v>
      </c>
      <c r="T28375" t="s">
        <v>39689</v>
      </c>
    </row>
    <row r="28376" spans="1:20" x14ac:dyDescent="0.3">
      <c r="A28376">
        <v>28374</v>
      </c>
      <c r="B28376" t="s">
        <v>93</v>
      </c>
      <c r="C28376" t="s">
        <v>39690</v>
      </c>
      <c r="D28376" t="s">
        <v>203</v>
      </c>
      <c r="E28376" t="s">
        <v>105</v>
      </c>
      <c r="F28376" t="s">
        <v>24</v>
      </c>
      <c r="G28376" t="b">
        <v>0</v>
      </c>
      <c r="H28376" t="s">
        <v>46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4</v>
      </c>
      <c r="O28376" t="s">
        <v>26</v>
      </c>
      <c r="P28376">
        <v>104550</v>
      </c>
      <c r="S28376" t="s">
        <v>6752</v>
      </c>
      <c r="T28376" t="s">
        <v>39691</v>
      </c>
    </row>
    <row r="28377" spans="1:20" x14ac:dyDescent="0.3">
      <c r="A28377">
        <v>28375</v>
      </c>
      <c r="B28377" t="s">
        <v>93</v>
      </c>
      <c r="C28377" t="s">
        <v>37324</v>
      </c>
      <c r="D28377" t="s">
        <v>62</v>
      </c>
      <c r="E28377" t="s">
        <v>32</v>
      </c>
      <c r="F28377" t="s">
        <v>24</v>
      </c>
      <c r="G28377" t="b">
        <v>1</v>
      </c>
      <c r="H28377" t="s">
        <v>54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4</v>
      </c>
      <c r="O28377" t="s">
        <v>26</v>
      </c>
      <c r="P28377">
        <v>97500</v>
      </c>
      <c r="S28377" t="s">
        <v>1261</v>
      </c>
      <c r="T28377" t="s">
        <v>2328</v>
      </c>
    </row>
    <row r="28378" spans="1:20" x14ac:dyDescent="0.3">
      <c r="A28378">
        <v>28376</v>
      </c>
      <c r="B28378" t="s">
        <v>65</v>
      </c>
      <c r="C28378" t="s">
        <v>39692</v>
      </c>
      <c r="D28378" t="s">
        <v>62</v>
      </c>
      <c r="E28378" t="s">
        <v>76</v>
      </c>
      <c r="F28378" t="s">
        <v>24</v>
      </c>
      <c r="G28378" t="b">
        <v>1</v>
      </c>
      <c r="H28378" t="s">
        <v>54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4</v>
      </c>
      <c r="O28378" t="s">
        <v>26</v>
      </c>
      <c r="P28378">
        <v>128453.5</v>
      </c>
      <c r="S28378" t="s">
        <v>20108</v>
      </c>
      <c r="T28378" t="s">
        <v>39693</v>
      </c>
    </row>
    <row r="28379" spans="1:20" x14ac:dyDescent="0.3">
      <c r="A28379">
        <v>28377</v>
      </c>
      <c r="B28379" t="s">
        <v>49</v>
      </c>
      <c r="C28379" t="s">
        <v>39694</v>
      </c>
      <c r="D28379" t="s">
        <v>62</v>
      </c>
      <c r="E28379" t="s">
        <v>222</v>
      </c>
      <c r="F28379" t="s">
        <v>97</v>
      </c>
      <c r="G28379" t="b">
        <v>1</v>
      </c>
      <c r="H28379" t="s">
        <v>98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4</v>
      </c>
      <c r="O28379" t="s">
        <v>55</v>
      </c>
      <c r="Q28379">
        <v>100</v>
      </c>
      <c r="R28379">
        <v>208000</v>
      </c>
      <c r="S28379" t="s">
        <v>1263</v>
      </c>
      <c r="T28379" t="s">
        <v>39695</v>
      </c>
    </row>
    <row r="28380" spans="1:20" x14ac:dyDescent="0.3">
      <c r="A28380">
        <v>28378</v>
      </c>
      <c r="B28380" t="s">
        <v>49</v>
      </c>
      <c r="C28380" t="s">
        <v>15282</v>
      </c>
      <c r="D28380" t="s">
        <v>62</v>
      </c>
      <c r="E28380" t="s">
        <v>32</v>
      </c>
      <c r="F28380" t="s">
        <v>24</v>
      </c>
      <c r="G28380" t="b">
        <v>1</v>
      </c>
      <c r="H28380" t="s">
        <v>71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4</v>
      </c>
      <c r="O28380" t="s">
        <v>26</v>
      </c>
      <c r="P28380">
        <v>100110</v>
      </c>
      <c r="S28380" t="s">
        <v>39415</v>
      </c>
      <c r="T28380" t="s">
        <v>15283</v>
      </c>
    </row>
    <row r="28381" spans="1:20" x14ac:dyDescent="0.3">
      <c r="A28381">
        <v>28379</v>
      </c>
      <c r="B28381" t="s">
        <v>37</v>
      </c>
      <c r="C28381" t="s">
        <v>37</v>
      </c>
      <c r="D28381" t="s">
        <v>161</v>
      </c>
      <c r="E28381" t="s">
        <v>105</v>
      </c>
      <c r="F28381" t="s">
        <v>24</v>
      </c>
      <c r="G28381" t="b">
        <v>0</v>
      </c>
      <c r="H28381" t="s">
        <v>40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4</v>
      </c>
      <c r="O28381" t="s">
        <v>26</v>
      </c>
      <c r="P28381">
        <v>141241</v>
      </c>
      <c r="S28381" t="s">
        <v>39696</v>
      </c>
      <c r="T28381" t="s">
        <v>39697</v>
      </c>
    </row>
    <row r="28382" spans="1:20" x14ac:dyDescent="0.3">
      <c r="A28382">
        <v>28380</v>
      </c>
      <c r="B28382" t="s">
        <v>29</v>
      </c>
      <c r="C28382" t="s">
        <v>39698</v>
      </c>
      <c r="D28382" t="s">
        <v>39699</v>
      </c>
      <c r="E28382" t="s">
        <v>32</v>
      </c>
      <c r="F28382" t="s">
        <v>24</v>
      </c>
      <c r="G28382" t="b">
        <v>0</v>
      </c>
      <c r="H28382" t="s">
        <v>33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4</v>
      </c>
      <c r="O28382" t="s">
        <v>26</v>
      </c>
      <c r="P28382">
        <v>190000</v>
      </c>
      <c r="S28382" t="s">
        <v>516</v>
      </c>
      <c r="T28382" t="s">
        <v>11385</v>
      </c>
    </row>
    <row r="28383" spans="1:20" x14ac:dyDescent="0.3">
      <c r="A28383">
        <v>28381</v>
      </c>
      <c r="B28383" t="s">
        <v>37</v>
      </c>
      <c r="C28383" t="s">
        <v>39700</v>
      </c>
      <c r="D28383" t="s">
        <v>39701</v>
      </c>
      <c r="E28383" t="s">
        <v>23</v>
      </c>
      <c r="F28383" t="s">
        <v>24</v>
      </c>
      <c r="G28383" t="b">
        <v>0</v>
      </c>
      <c r="H28383" t="s">
        <v>71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4</v>
      </c>
      <c r="O28383" t="s">
        <v>26</v>
      </c>
      <c r="P28383">
        <v>140500</v>
      </c>
      <c r="S28383" t="s">
        <v>39702</v>
      </c>
      <c r="T28383" t="s">
        <v>39703</v>
      </c>
    </row>
    <row r="28384" spans="1:20" x14ac:dyDescent="0.3">
      <c r="A28384">
        <v>28382</v>
      </c>
      <c r="B28384" t="s">
        <v>29</v>
      </c>
      <c r="C28384" t="s">
        <v>29</v>
      </c>
      <c r="D28384" t="s">
        <v>5744</v>
      </c>
      <c r="E28384" t="s">
        <v>76</v>
      </c>
      <c r="F28384" t="s">
        <v>97</v>
      </c>
      <c r="G28384" t="b">
        <v>0</v>
      </c>
      <c r="H28384" t="s">
        <v>46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4</v>
      </c>
      <c r="O28384" t="s">
        <v>55</v>
      </c>
      <c r="Q28384">
        <v>59.784999999999997</v>
      </c>
      <c r="R28384">
        <v>124352.8</v>
      </c>
      <c r="S28384" t="s">
        <v>286</v>
      </c>
      <c r="T28384" t="s">
        <v>39704</v>
      </c>
    </row>
    <row r="28385" spans="1:20" x14ac:dyDescent="0.3">
      <c r="A28385">
        <v>28383</v>
      </c>
      <c r="B28385" t="s">
        <v>29</v>
      </c>
      <c r="C28385" t="s">
        <v>29</v>
      </c>
      <c r="D28385" t="s">
        <v>382</v>
      </c>
      <c r="E28385" t="s">
        <v>45</v>
      </c>
      <c r="F28385" t="s">
        <v>24</v>
      </c>
      <c r="G28385" t="b">
        <v>0</v>
      </c>
      <c r="H28385" t="s">
        <v>364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4</v>
      </c>
      <c r="O28385" t="s">
        <v>26</v>
      </c>
      <c r="P28385">
        <v>134241</v>
      </c>
      <c r="S28385" t="s">
        <v>396</v>
      </c>
      <c r="T28385" t="s">
        <v>35432</v>
      </c>
    </row>
    <row r="28386" spans="1:20" x14ac:dyDescent="0.3">
      <c r="A28386">
        <v>28384</v>
      </c>
      <c r="B28386" t="s">
        <v>93</v>
      </c>
      <c r="C28386" t="s">
        <v>93</v>
      </c>
      <c r="D28386" t="s">
        <v>62</v>
      </c>
      <c r="E28386" t="s">
        <v>76</v>
      </c>
      <c r="F28386" t="s">
        <v>24</v>
      </c>
      <c r="G28386" t="b">
        <v>1</v>
      </c>
      <c r="H28386" t="s">
        <v>25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5</v>
      </c>
      <c r="O28386" t="s">
        <v>26</v>
      </c>
      <c r="P28386">
        <v>87500</v>
      </c>
      <c r="S28386" t="s">
        <v>141</v>
      </c>
      <c r="T28386" t="s">
        <v>39705</v>
      </c>
    </row>
    <row r="28387" spans="1:20" x14ac:dyDescent="0.3">
      <c r="A28387">
        <v>28385</v>
      </c>
      <c r="B28387" t="s">
        <v>20</v>
      </c>
      <c r="C28387" t="s">
        <v>39706</v>
      </c>
      <c r="D28387" t="s">
        <v>2458</v>
      </c>
      <c r="E28387" t="s">
        <v>419</v>
      </c>
      <c r="F28387" t="s">
        <v>24</v>
      </c>
      <c r="G28387" t="b">
        <v>0</v>
      </c>
      <c r="H28387" t="s">
        <v>71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4</v>
      </c>
      <c r="O28387" t="s">
        <v>26</v>
      </c>
      <c r="P28387">
        <v>155000</v>
      </c>
      <c r="S28387" t="s">
        <v>30216</v>
      </c>
    </row>
    <row r="28388" spans="1:20" x14ac:dyDescent="0.3">
      <c r="A28388">
        <v>28386</v>
      </c>
      <c r="B28388" t="s">
        <v>93</v>
      </c>
      <c r="C28388" t="s">
        <v>39707</v>
      </c>
      <c r="D28388" t="s">
        <v>5906</v>
      </c>
      <c r="E28388" t="s">
        <v>32</v>
      </c>
      <c r="F28388" t="s">
        <v>24</v>
      </c>
      <c r="G28388" t="b">
        <v>0</v>
      </c>
      <c r="H28388" t="s">
        <v>71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4</v>
      </c>
      <c r="O28388" t="s">
        <v>26</v>
      </c>
      <c r="P28388">
        <v>87120</v>
      </c>
      <c r="S28388" t="s">
        <v>5907</v>
      </c>
      <c r="T28388" t="s">
        <v>39708</v>
      </c>
    </row>
    <row r="28389" spans="1:20" x14ac:dyDescent="0.3">
      <c r="A28389">
        <v>28387</v>
      </c>
      <c r="B28389" t="s">
        <v>49</v>
      </c>
      <c r="C28389" t="s">
        <v>39709</v>
      </c>
      <c r="E28389" t="s">
        <v>76</v>
      </c>
      <c r="F28389" t="s">
        <v>24</v>
      </c>
      <c r="G28389" t="b">
        <v>0</v>
      </c>
      <c r="H28389" t="s">
        <v>40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4</v>
      </c>
      <c r="O28389" t="s">
        <v>26</v>
      </c>
      <c r="P28389">
        <v>215000</v>
      </c>
      <c r="S28389" t="s">
        <v>22294</v>
      </c>
    </row>
    <row r="28390" spans="1:20" x14ac:dyDescent="0.3">
      <c r="A28390">
        <v>28388</v>
      </c>
      <c r="B28390" t="s">
        <v>93</v>
      </c>
      <c r="C28390" t="s">
        <v>39710</v>
      </c>
      <c r="D28390" t="s">
        <v>316</v>
      </c>
      <c r="E28390" t="s">
        <v>195</v>
      </c>
      <c r="F28390" t="s">
        <v>24</v>
      </c>
      <c r="G28390" t="b">
        <v>0</v>
      </c>
      <c r="H28390" t="s">
        <v>54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4</v>
      </c>
      <c r="O28390" t="s">
        <v>26</v>
      </c>
      <c r="P28390">
        <v>115800</v>
      </c>
      <c r="S28390" t="s">
        <v>19007</v>
      </c>
      <c r="T28390" t="s">
        <v>3824</v>
      </c>
    </row>
    <row r="28391" spans="1:20" x14ac:dyDescent="0.3">
      <c r="A28391">
        <v>28389</v>
      </c>
      <c r="B28391" t="s">
        <v>93</v>
      </c>
      <c r="C28391" t="s">
        <v>10689</v>
      </c>
      <c r="D28391" t="s">
        <v>2638</v>
      </c>
      <c r="E28391" t="s">
        <v>32</v>
      </c>
      <c r="F28391" t="s">
        <v>24</v>
      </c>
      <c r="G28391" t="b">
        <v>0</v>
      </c>
      <c r="H28391" t="s">
        <v>71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4</v>
      </c>
      <c r="O28391" t="s">
        <v>26</v>
      </c>
      <c r="P28391">
        <v>102500</v>
      </c>
      <c r="S28391" t="s">
        <v>39711</v>
      </c>
      <c r="T28391" t="s">
        <v>35406</v>
      </c>
    </row>
    <row r="28392" spans="1:20" x14ac:dyDescent="0.3">
      <c r="A28392">
        <v>28390</v>
      </c>
      <c r="B28392" t="s">
        <v>189</v>
      </c>
      <c r="C28392" t="s">
        <v>39712</v>
      </c>
      <c r="D28392" t="s">
        <v>62</v>
      </c>
      <c r="E28392" t="s">
        <v>5398</v>
      </c>
      <c r="F28392" t="s">
        <v>24</v>
      </c>
      <c r="G28392" t="b">
        <v>1</v>
      </c>
      <c r="H28392" t="s">
        <v>25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5</v>
      </c>
      <c r="O28392" t="s">
        <v>26</v>
      </c>
      <c r="P28392">
        <v>205000</v>
      </c>
      <c r="S28392" t="s">
        <v>39713</v>
      </c>
      <c r="T28392" t="s">
        <v>39714</v>
      </c>
    </row>
    <row r="28393" spans="1:20" x14ac:dyDescent="0.3">
      <c r="A28393">
        <v>28391</v>
      </c>
      <c r="B28393" t="s">
        <v>42</v>
      </c>
      <c r="C28393" t="s">
        <v>39715</v>
      </c>
      <c r="D28393" t="s">
        <v>62</v>
      </c>
      <c r="E28393" t="s">
        <v>243</v>
      </c>
      <c r="F28393" t="s">
        <v>244</v>
      </c>
      <c r="G28393" t="b">
        <v>1</v>
      </c>
      <c r="H28393" t="s">
        <v>25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5</v>
      </c>
      <c r="O28393" t="s">
        <v>55</v>
      </c>
      <c r="Q28393">
        <v>42.5</v>
      </c>
      <c r="R28393">
        <v>88400</v>
      </c>
      <c r="S28393" t="s">
        <v>243</v>
      </c>
      <c r="T28393" t="s">
        <v>39716</v>
      </c>
    </row>
    <row r="28394" spans="1:20" x14ac:dyDescent="0.3">
      <c r="A28394">
        <v>28392</v>
      </c>
      <c r="B28394" t="s">
        <v>49</v>
      </c>
      <c r="C28394" t="s">
        <v>39717</v>
      </c>
      <c r="D28394" t="s">
        <v>445</v>
      </c>
      <c r="E28394" t="s">
        <v>52</v>
      </c>
      <c r="F28394" t="s">
        <v>53</v>
      </c>
      <c r="G28394" t="b">
        <v>0</v>
      </c>
      <c r="H28394" t="s">
        <v>46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4</v>
      </c>
      <c r="O28394" t="s">
        <v>55</v>
      </c>
      <c r="Q28394">
        <v>41.884999999999998</v>
      </c>
      <c r="R28394">
        <v>87120.8</v>
      </c>
      <c r="S28394" t="s">
        <v>1015</v>
      </c>
      <c r="T28394" t="s">
        <v>1016</v>
      </c>
    </row>
    <row r="28395" spans="1:20" x14ac:dyDescent="0.3">
      <c r="A28395">
        <v>28393</v>
      </c>
      <c r="B28395" t="s">
        <v>93</v>
      </c>
      <c r="C28395" t="s">
        <v>39718</v>
      </c>
      <c r="D28395" t="s">
        <v>62</v>
      </c>
      <c r="E28395" t="s">
        <v>173</v>
      </c>
      <c r="F28395" t="s">
        <v>24</v>
      </c>
      <c r="G28395" t="b">
        <v>1</v>
      </c>
      <c r="H28395" t="s">
        <v>40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4</v>
      </c>
      <c r="O28395" t="s">
        <v>55</v>
      </c>
      <c r="Q28395">
        <v>60</v>
      </c>
      <c r="R28395">
        <v>124800</v>
      </c>
      <c r="S28395" t="s">
        <v>37895</v>
      </c>
      <c r="T28395" t="s">
        <v>39719</v>
      </c>
    </row>
    <row r="28396" spans="1:20" x14ac:dyDescent="0.3">
      <c r="A28396">
        <v>28394</v>
      </c>
      <c r="B28396" t="s">
        <v>37</v>
      </c>
      <c r="C28396" t="s">
        <v>37</v>
      </c>
      <c r="D28396" t="s">
        <v>161</v>
      </c>
      <c r="E28396" t="s">
        <v>32</v>
      </c>
      <c r="F28396" t="s">
        <v>24</v>
      </c>
      <c r="G28396" t="b">
        <v>0</v>
      </c>
      <c r="H28396" t="s">
        <v>40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4</v>
      </c>
      <c r="O28396" t="s">
        <v>26</v>
      </c>
      <c r="P28396">
        <v>100000</v>
      </c>
      <c r="S28396" t="s">
        <v>5956</v>
      </c>
      <c r="T28396" t="s">
        <v>1895</v>
      </c>
    </row>
    <row r="28397" spans="1:20" x14ac:dyDescent="0.3">
      <c r="A28397">
        <v>28395</v>
      </c>
      <c r="B28397" t="s">
        <v>49</v>
      </c>
      <c r="C28397" t="s">
        <v>294</v>
      </c>
      <c r="D28397" t="s">
        <v>80</v>
      </c>
      <c r="E28397" t="s">
        <v>76</v>
      </c>
      <c r="F28397" t="s">
        <v>97</v>
      </c>
      <c r="G28397" t="b">
        <v>0</v>
      </c>
      <c r="H28397" t="s">
        <v>71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4</v>
      </c>
      <c r="O28397" t="s">
        <v>55</v>
      </c>
      <c r="Q28397">
        <v>100</v>
      </c>
      <c r="R28397">
        <v>208000</v>
      </c>
      <c r="S28397" t="s">
        <v>786</v>
      </c>
      <c r="T28397" t="s">
        <v>39720</v>
      </c>
    </row>
    <row r="28398" spans="1:20" x14ac:dyDescent="0.3">
      <c r="A28398">
        <v>28396</v>
      </c>
      <c r="B28398" t="s">
        <v>49</v>
      </c>
      <c r="C28398" t="s">
        <v>15331</v>
      </c>
      <c r="D28398" t="s">
        <v>2851</v>
      </c>
      <c r="E28398" t="s">
        <v>76</v>
      </c>
      <c r="F28398" t="s">
        <v>24</v>
      </c>
      <c r="G28398" t="b">
        <v>0</v>
      </c>
      <c r="H28398" t="s">
        <v>71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4</v>
      </c>
      <c r="O28398" t="s">
        <v>26</v>
      </c>
      <c r="P28398">
        <v>192500</v>
      </c>
      <c r="S28398" t="s">
        <v>4882</v>
      </c>
      <c r="T28398" t="s">
        <v>777</v>
      </c>
    </row>
    <row r="28399" spans="1:20" x14ac:dyDescent="0.3">
      <c r="A28399">
        <v>28397</v>
      </c>
      <c r="B28399" t="s">
        <v>20</v>
      </c>
      <c r="C28399" t="s">
        <v>39721</v>
      </c>
      <c r="D28399" t="s">
        <v>75</v>
      </c>
      <c r="E28399" t="s">
        <v>45</v>
      </c>
      <c r="F28399" t="s">
        <v>24</v>
      </c>
      <c r="G28399" t="b">
        <v>0</v>
      </c>
      <c r="H28399" t="s">
        <v>71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4</v>
      </c>
      <c r="O28399" t="s">
        <v>26</v>
      </c>
      <c r="P28399">
        <v>203500</v>
      </c>
      <c r="S28399" t="s">
        <v>9419</v>
      </c>
      <c r="T28399" t="s">
        <v>39722</v>
      </c>
    </row>
    <row r="28400" spans="1:20" x14ac:dyDescent="0.3">
      <c r="A28400">
        <v>28398</v>
      </c>
      <c r="B28400" t="s">
        <v>312</v>
      </c>
      <c r="C28400" t="s">
        <v>39723</v>
      </c>
      <c r="D28400" t="s">
        <v>519</v>
      </c>
      <c r="E28400" t="s">
        <v>446</v>
      </c>
      <c r="F28400" t="s">
        <v>24</v>
      </c>
      <c r="G28400" t="b">
        <v>0</v>
      </c>
      <c r="H28400" t="s">
        <v>71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4</v>
      </c>
      <c r="O28400" t="s">
        <v>26</v>
      </c>
      <c r="P28400">
        <v>131000</v>
      </c>
      <c r="S28400" t="s">
        <v>14794</v>
      </c>
      <c r="T28400" t="s">
        <v>39724</v>
      </c>
    </row>
    <row r="28401" spans="1:20" x14ac:dyDescent="0.3">
      <c r="A28401">
        <v>28399</v>
      </c>
      <c r="B28401" t="s">
        <v>93</v>
      </c>
      <c r="C28401" t="s">
        <v>39725</v>
      </c>
      <c r="D28401" t="s">
        <v>62</v>
      </c>
      <c r="E28401" t="s">
        <v>39726</v>
      </c>
      <c r="F28401" t="s">
        <v>24</v>
      </c>
      <c r="G28401" t="b">
        <v>1</v>
      </c>
      <c r="H28401" t="s">
        <v>33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4</v>
      </c>
      <c r="O28401" t="s">
        <v>55</v>
      </c>
      <c r="Q28401">
        <v>17.5</v>
      </c>
      <c r="R28401">
        <v>36400</v>
      </c>
      <c r="S28401" t="s">
        <v>39727</v>
      </c>
    </row>
    <row r="28402" spans="1:20" x14ac:dyDescent="0.3">
      <c r="A28402">
        <v>28400</v>
      </c>
      <c r="B28402" t="s">
        <v>49</v>
      </c>
      <c r="C28402" t="s">
        <v>49</v>
      </c>
      <c r="D28402" t="s">
        <v>626</v>
      </c>
      <c r="E28402" t="s">
        <v>173</v>
      </c>
      <c r="F28402" t="s">
        <v>24</v>
      </c>
      <c r="G28402" t="b">
        <v>0</v>
      </c>
      <c r="H28402" t="s">
        <v>54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4</v>
      </c>
      <c r="O28402" t="s">
        <v>26</v>
      </c>
      <c r="P28402">
        <v>75000</v>
      </c>
      <c r="S28402" t="s">
        <v>3885</v>
      </c>
      <c r="T28402" t="s">
        <v>39728</v>
      </c>
    </row>
    <row r="28403" spans="1:20" x14ac:dyDescent="0.3">
      <c r="A28403">
        <v>28401</v>
      </c>
      <c r="B28403" t="s">
        <v>20</v>
      </c>
      <c r="C28403" t="s">
        <v>20</v>
      </c>
      <c r="D28403" t="s">
        <v>4744</v>
      </c>
      <c r="E28403" t="s">
        <v>105</v>
      </c>
      <c r="F28403" t="s">
        <v>24</v>
      </c>
      <c r="G28403" t="b">
        <v>0</v>
      </c>
      <c r="H28403" t="s">
        <v>71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4</v>
      </c>
      <c r="O28403" t="s">
        <v>26</v>
      </c>
      <c r="P28403">
        <v>150000</v>
      </c>
      <c r="S28403" t="s">
        <v>1180</v>
      </c>
      <c r="T28403" t="s">
        <v>39729</v>
      </c>
    </row>
    <row r="28404" spans="1:20" x14ac:dyDescent="0.3">
      <c r="A28404">
        <v>28402</v>
      </c>
      <c r="B28404" t="s">
        <v>49</v>
      </c>
      <c r="C28404" t="s">
        <v>49</v>
      </c>
      <c r="D28404" t="s">
        <v>34</v>
      </c>
      <c r="E28404" t="s">
        <v>76</v>
      </c>
      <c r="F28404" t="s">
        <v>24</v>
      </c>
      <c r="G28404" t="b">
        <v>0</v>
      </c>
      <c r="H28404" t="s">
        <v>54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4</v>
      </c>
      <c r="O28404" t="s">
        <v>26</v>
      </c>
      <c r="P28404">
        <v>170000</v>
      </c>
      <c r="S28404" t="s">
        <v>22726</v>
      </c>
    </row>
    <row r="28405" spans="1:20" x14ac:dyDescent="0.3">
      <c r="A28405">
        <v>28403</v>
      </c>
      <c r="B28405" t="s">
        <v>93</v>
      </c>
      <c r="C28405" t="s">
        <v>8082</v>
      </c>
      <c r="D28405" t="s">
        <v>1021</v>
      </c>
      <c r="E28405" t="s">
        <v>76</v>
      </c>
      <c r="F28405" t="s">
        <v>97</v>
      </c>
      <c r="G28405" t="b">
        <v>0</v>
      </c>
      <c r="H28405" t="s">
        <v>98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4</v>
      </c>
      <c r="O28405" t="s">
        <v>55</v>
      </c>
      <c r="Q28405">
        <v>41</v>
      </c>
      <c r="R28405">
        <v>85280</v>
      </c>
      <c r="S28405" t="s">
        <v>286</v>
      </c>
      <c r="T28405" t="s">
        <v>569</v>
      </c>
    </row>
    <row r="28406" spans="1:20" x14ac:dyDescent="0.3">
      <c r="A28406">
        <v>28404</v>
      </c>
      <c r="B28406" t="s">
        <v>93</v>
      </c>
      <c r="C28406" t="s">
        <v>39730</v>
      </c>
      <c r="D28406" t="s">
        <v>29625</v>
      </c>
      <c r="E28406" t="s">
        <v>32</v>
      </c>
      <c r="F28406" t="s">
        <v>24</v>
      </c>
      <c r="G28406" t="b">
        <v>0</v>
      </c>
      <c r="H28406" t="s">
        <v>46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4</v>
      </c>
      <c r="O28406" t="s">
        <v>55</v>
      </c>
      <c r="Q28406">
        <v>20</v>
      </c>
      <c r="R28406">
        <v>41600</v>
      </c>
      <c r="S28406" t="s">
        <v>39731</v>
      </c>
    </row>
    <row r="28407" spans="1:20" x14ac:dyDescent="0.3">
      <c r="A28407">
        <v>28405</v>
      </c>
      <c r="B28407" t="s">
        <v>49</v>
      </c>
      <c r="C28407" t="s">
        <v>3778</v>
      </c>
      <c r="D28407" t="s">
        <v>80</v>
      </c>
      <c r="E28407" t="s">
        <v>105</v>
      </c>
      <c r="F28407" t="s">
        <v>24</v>
      </c>
      <c r="G28407" t="b">
        <v>0</v>
      </c>
      <c r="H28407" t="s">
        <v>71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4</v>
      </c>
      <c r="O28407" t="s">
        <v>26</v>
      </c>
      <c r="P28407">
        <v>150000</v>
      </c>
      <c r="S28407" t="s">
        <v>5585</v>
      </c>
      <c r="T28407" t="s">
        <v>39732</v>
      </c>
    </row>
    <row r="28408" spans="1:20" x14ac:dyDescent="0.3">
      <c r="A28408">
        <v>28406</v>
      </c>
      <c r="B28408" t="s">
        <v>29</v>
      </c>
      <c r="C28408" t="s">
        <v>29</v>
      </c>
      <c r="D28408" t="s">
        <v>6872</v>
      </c>
      <c r="E28408" t="s">
        <v>76</v>
      </c>
      <c r="F28408" t="s">
        <v>24</v>
      </c>
      <c r="G28408" t="b">
        <v>0</v>
      </c>
      <c r="H28408" t="s">
        <v>531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31</v>
      </c>
      <c r="O28408" t="s">
        <v>55</v>
      </c>
      <c r="Q28408">
        <v>45</v>
      </c>
      <c r="R28408">
        <v>93600</v>
      </c>
      <c r="S28408" t="s">
        <v>668</v>
      </c>
      <c r="T28408" t="s">
        <v>39733</v>
      </c>
    </row>
    <row r="28409" spans="1:20" x14ac:dyDescent="0.3">
      <c r="A28409">
        <v>28407</v>
      </c>
      <c r="B28409" t="s">
        <v>65</v>
      </c>
      <c r="C28409" t="s">
        <v>18992</v>
      </c>
      <c r="D28409" t="s">
        <v>62</v>
      </c>
      <c r="E28409" t="s">
        <v>809</v>
      </c>
      <c r="F28409" t="s">
        <v>24</v>
      </c>
      <c r="G28409" t="b">
        <v>1</v>
      </c>
      <c r="H28409" t="s">
        <v>531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31</v>
      </c>
      <c r="O28409" t="s">
        <v>26</v>
      </c>
      <c r="P28409">
        <v>224000</v>
      </c>
      <c r="S28409" t="s">
        <v>7127</v>
      </c>
      <c r="T28409" t="s">
        <v>2573</v>
      </c>
    </row>
    <row r="28410" spans="1:20" x14ac:dyDescent="0.3">
      <c r="A28410">
        <v>28408</v>
      </c>
      <c r="B28410" t="s">
        <v>93</v>
      </c>
      <c r="C28410" t="s">
        <v>93</v>
      </c>
      <c r="D28410" t="s">
        <v>316</v>
      </c>
      <c r="E28410" t="s">
        <v>23</v>
      </c>
      <c r="F28410" t="s">
        <v>24</v>
      </c>
      <c r="G28410" t="b">
        <v>0</v>
      </c>
      <c r="H28410" t="s">
        <v>54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4</v>
      </c>
      <c r="O28410" t="s">
        <v>26</v>
      </c>
      <c r="P28410">
        <v>100000</v>
      </c>
      <c r="S28410" t="s">
        <v>39734</v>
      </c>
      <c r="T28410" t="s">
        <v>15972</v>
      </c>
    </row>
    <row r="28411" spans="1:20" x14ac:dyDescent="0.3">
      <c r="A28411">
        <v>28409</v>
      </c>
      <c r="B28411" t="s">
        <v>312</v>
      </c>
      <c r="C28411" t="s">
        <v>39735</v>
      </c>
      <c r="D28411" t="s">
        <v>626</v>
      </c>
      <c r="E28411" t="s">
        <v>23</v>
      </c>
      <c r="F28411" t="s">
        <v>24</v>
      </c>
      <c r="G28411" t="b">
        <v>0</v>
      </c>
      <c r="H28411" t="s">
        <v>25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5</v>
      </c>
      <c r="O28411" t="s">
        <v>26</v>
      </c>
      <c r="P28411">
        <v>82830</v>
      </c>
      <c r="S28411" t="s">
        <v>36345</v>
      </c>
      <c r="T28411" t="s">
        <v>2179</v>
      </c>
    </row>
    <row r="28412" spans="1:20" x14ac:dyDescent="0.3">
      <c r="A28412">
        <v>28410</v>
      </c>
      <c r="B28412" t="s">
        <v>93</v>
      </c>
      <c r="C28412" t="s">
        <v>4550</v>
      </c>
      <c r="D28412" t="s">
        <v>8649</v>
      </c>
      <c r="E28412" t="s">
        <v>32</v>
      </c>
      <c r="F28412" t="s">
        <v>24</v>
      </c>
      <c r="G28412" t="b">
        <v>0</v>
      </c>
      <c r="H28412" t="s">
        <v>54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4</v>
      </c>
      <c r="O28412" t="s">
        <v>55</v>
      </c>
      <c r="Q28412">
        <v>20.76</v>
      </c>
      <c r="R28412">
        <v>43180.800000000003</v>
      </c>
      <c r="S28412" t="s">
        <v>13847</v>
      </c>
      <c r="T28412" t="s">
        <v>39736</v>
      </c>
    </row>
    <row r="28413" spans="1:20" x14ac:dyDescent="0.3">
      <c r="A28413">
        <v>28411</v>
      </c>
      <c r="B28413" t="s">
        <v>93</v>
      </c>
      <c r="C28413" t="s">
        <v>20061</v>
      </c>
      <c r="D28413" t="s">
        <v>62</v>
      </c>
      <c r="E28413" t="s">
        <v>76</v>
      </c>
      <c r="F28413" t="s">
        <v>97</v>
      </c>
      <c r="G28413" t="b">
        <v>1</v>
      </c>
      <c r="H28413" t="s">
        <v>40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4</v>
      </c>
      <c r="O28413" t="s">
        <v>55</v>
      </c>
      <c r="Q28413">
        <v>55</v>
      </c>
      <c r="R28413">
        <v>114400</v>
      </c>
      <c r="S28413" t="s">
        <v>1197</v>
      </c>
      <c r="T28413" t="s">
        <v>39737</v>
      </c>
    </row>
    <row r="28414" spans="1:20" x14ac:dyDescent="0.3">
      <c r="A28414">
        <v>28412</v>
      </c>
      <c r="B28414" t="s">
        <v>93</v>
      </c>
      <c r="C28414" t="s">
        <v>93</v>
      </c>
      <c r="D28414" t="s">
        <v>392</v>
      </c>
      <c r="E28414" t="s">
        <v>286</v>
      </c>
      <c r="F28414" t="s">
        <v>24</v>
      </c>
      <c r="G28414" t="b">
        <v>0</v>
      </c>
      <c r="H28414" t="s">
        <v>54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4</v>
      </c>
      <c r="O28414" t="s">
        <v>26</v>
      </c>
      <c r="P28414">
        <v>95000</v>
      </c>
      <c r="S28414" t="s">
        <v>286</v>
      </c>
      <c r="T28414" t="s">
        <v>39738</v>
      </c>
    </row>
    <row r="28415" spans="1:20" x14ac:dyDescent="0.3">
      <c r="A28415">
        <v>28413</v>
      </c>
      <c r="B28415" t="s">
        <v>49</v>
      </c>
      <c r="C28415" t="s">
        <v>686</v>
      </c>
      <c r="D28415" t="s">
        <v>715</v>
      </c>
      <c r="E28415" t="s">
        <v>105</v>
      </c>
      <c r="F28415" t="s">
        <v>24</v>
      </c>
      <c r="G28415" t="b">
        <v>0</v>
      </c>
      <c r="H28415" t="s">
        <v>46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4</v>
      </c>
      <c r="O28415" t="s">
        <v>26</v>
      </c>
      <c r="P28415">
        <v>150000</v>
      </c>
      <c r="S28415" t="s">
        <v>18126</v>
      </c>
      <c r="T28415" t="s">
        <v>1253</v>
      </c>
    </row>
    <row r="28416" spans="1:20" x14ac:dyDescent="0.3">
      <c r="A28416">
        <v>28414</v>
      </c>
      <c r="B28416" t="s">
        <v>29</v>
      </c>
      <c r="C28416" t="s">
        <v>39739</v>
      </c>
      <c r="D28416" t="s">
        <v>1877</v>
      </c>
      <c r="E28416" t="s">
        <v>45</v>
      </c>
      <c r="F28416" t="s">
        <v>24</v>
      </c>
      <c r="G28416" t="b">
        <v>0</v>
      </c>
      <c r="H28416" t="s">
        <v>123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23</v>
      </c>
      <c r="O28416" t="s">
        <v>26</v>
      </c>
      <c r="P28416">
        <v>147500</v>
      </c>
      <c r="S28416" t="s">
        <v>7995</v>
      </c>
      <c r="T28416" t="s">
        <v>37086</v>
      </c>
    </row>
    <row r="28417" spans="1:20" x14ac:dyDescent="0.3">
      <c r="A28417">
        <v>28415</v>
      </c>
      <c r="B28417" t="s">
        <v>93</v>
      </c>
      <c r="C28417" t="s">
        <v>93</v>
      </c>
      <c r="D28417" t="s">
        <v>4512</v>
      </c>
      <c r="E28417" t="s">
        <v>23</v>
      </c>
      <c r="F28417" t="s">
        <v>24</v>
      </c>
      <c r="G28417" t="b">
        <v>0</v>
      </c>
      <c r="H28417" t="s">
        <v>54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4</v>
      </c>
      <c r="O28417" t="s">
        <v>55</v>
      </c>
      <c r="Q28417">
        <v>49</v>
      </c>
      <c r="R28417">
        <v>101920</v>
      </c>
      <c r="S28417" t="s">
        <v>3310</v>
      </c>
      <c r="T28417" t="s">
        <v>39740</v>
      </c>
    </row>
    <row r="28418" spans="1:20" x14ac:dyDescent="0.3">
      <c r="A28418">
        <v>28416</v>
      </c>
      <c r="B28418" t="s">
        <v>37</v>
      </c>
      <c r="C28418" t="s">
        <v>37</v>
      </c>
      <c r="D28418" t="s">
        <v>62</v>
      </c>
      <c r="E28418" t="s">
        <v>32</v>
      </c>
      <c r="F28418" t="s">
        <v>24</v>
      </c>
      <c r="G28418" t="b">
        <v>1</v>
      </c>
      <c r="H28418" t="s">
        <v>98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4</v>
      </c>
      <c r="O28418" t="s">
        <v>26</v>
      </c>
      <c r="P28418">
        <v>90000</v>
      </c>
      <c r="S28418" t="s">
        <v>39741</v>
      </c>
      <c r="T28418" t="s">
        <v>8390</v>
      </c>
    </row>
    <row r="28419" spans="1:20" x14ac:dyDescent="0.3">
      <c r="A28419">
        <v>28417</v>
      </c>
      <c r="B28419" t="s">
        <v>93</v>
      </c>
      <c r="C28419" t="s">
        <v>39742</v>
      </c>
      <c r="D28419" t="s">
        <v>3016</v>
      </c>
      <c r="E28419" t="s">
        <v>105</v>
      </c>
      <c r="F28419" t="s">
        <v>24</v>
      </c>
      <c r="G28419" t="b">
        <v>0</v>
      </c>
      <c r="H28419" t="s">
        <v>40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4</v>
      </c>
      <c r="O28419" t="s">
        <v>26</v>
      </c>
      <c r="P28419">
        <v>108415.5</v>
      </c>
      <c r="S28419" t="s">
        <v>5517</v>
      </c>
      <c r="T28419" t="s">
        <v>568</v>
      </c>
    </row>
    <row r="28420" spans="1:20" x14ac:dyDescent="0.3">
      <c r="A28420">
        <v>28418</v>
      </c>
      <c r="B28420" t="s">
        <v>189</v>
      </c>
      <c r="C28420" t="s">
        <v>39743</v>
      </c>
      <c r="D28420" t="s">
        <v>1011</v>
      </c>
      <c r="E28420" t="s">
        <v>45</v>
      </c>
      <c r="F28420" t="s">
        <v>24</v>
      </c>
      <c r="G28420" t="b">
        <v>0</v>
      </c>
      <c r="H28420" t="s">
        <v>500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500</v>
      </c>
      <c r="O28420" t="s">
        <v>26</v>
      </c>
      <c r="P28420">
        <v>72900</v>
      </c>
      <c r="S28420" t="s">
        <v>30992</v>
      </c>
      <c r="T28420" t="s">
        <v>39744</v>
      </c>
    </row>
    <row r="28421" spans="1:20" x14ac:dyDescent="0.3">
      <c r="A28421">
        <v>28419</v>
      </c>
      <c r="B28421" t="s">
        <v>65</v>
      </c>
      <c r="C28421" t="s">
        <v>65</v>
      </c>
      <c r="D28421" t="s">
        <v>95</v>
      </c>
      <c r="E28421" t="s">
        <v>76</v>
      </c>
      <c r="F28421" t="s">
        <v>24</v>
      </c>
      <c r="G28421" t="b">
        <v>0</v>
      </c>
      <c r="H28421" t="s">
        <v>98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4</v>
      </c>
      <c r="O28421" t="s">
        <v>26</v>
      </c>
      <c r="P28421">
        <v>187500</v>
      </c>
      <c r="S28421" t="s">
        <v>39745</v>
      </c>
      <c r="T28421" t="s">
        <v>39746</v>
      </c>
    </row>
    <row r="28422" spans="1:20" x14ac:dyDescent="0.3">
      <c r="A28422">
        <v>28420</v>
      </c>
      <c r="B28422" t="s">
        <v>93</v>
      </c>
      <c r="C28422" t="s">
        <v>748</v>
      </c>
      <c r="D28422" t="s">
        <v>1008</v>
      </c>
      <c r="E28422" t="s">
        <v>105</v>
      </c>
      <c r="F28422" t="s">
        <v>24</v>
      </c>
      <c r="G28422" t="b">
        <v>0</v>
      </c>
      <c r="H28422" t="s">
        <v>40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4</v>
      </c>
      <c r="O28422" t="s">
        <v>26</v>
      </c>
      <c r="P28422">
        <v>90000</v>
      </c>
      <c r="S28422" t="s">
        <v>7575</v>
      </c>
      <c r="T28422" t="s">
        <v>32073</v>
      </c>
    </row>
    <row r="28423" spans="1:20" x14ac:dyDescent="0.3">
      <c r="A28423">
        <v>28421</v>
      </c>
      <c r="B28423" t="s">
        <v>93</v>
      </c>
      <c r="C28423" t="s">
        <v>39747</v>
      </c>
      <c r="D28423" t="s">
        <v>1039</v>
      </c>
      <c r="E28423" t="s">
        <v>32</v>
      </c>
      <c r="F28423" t="s">
        <v>24</v>
      </c>
      <c r="G28423" t="b">
        <v>0</v>
      </c>
      <c r="H28423" t="s">
        <v>71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4</v>
      </c>
      <c r="O28423" t="s">
        <v>55</v>
      </c>
      <c r="Q28423">
        <v>66.265000000000001</v>
      </c>
      <c r="R28423">
        <v>137831.20000000001</v>
      </c>
      <c r="S28423" t="s">
        <v>39748</v>
      </c>
      <c r="T28423" t="s">
        <v>35382</v>
      </c>
    </row>
    <row r="28424" spans="1:20" x14ac:dyDescent="0.3">
      <c r="A28424">
        <v>28422</v>
      </c>
      <c r="B28424" t="s">
        <v>49</v>
      </c>
      <c r="C28424" t="s">
        <v>27159</v>
      </c>
      <c r="D28424" t="s">
        <v>2508</v>
      </c>
      <c r="E28424" t="s">
        <v>45</v>
      </c>
      <c r="F28424" t="s">
        <v>24</v>
      </c>
      <c r="G28424" t="b">
        <v>0</v>
      </c>
      <c r="H28424" t="s">
        <v>2509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9</v>
      </c>
      <c r="O28424" t="s">
        <v>26</v>
      </c>
      <c r="P28424">
        <v>99150</v>
      </c>
      <c r="S28424" t="s">
        <v>383</v>
      </c>
      <c r="T28424" t="s">
        <v>5553</v>
      </c>
    </row>
    <row r="28425" spans="1:20" x14ac:dyDescent="0.3">
      <c r="A28425">
        <v>28423</v>
      </c>
      <c r="B28425" t="s">
        <v>29</v>
      </c>
      <c r="C28425" t="s">
        <v>39749</v>
      </c>
      <c r="D28425" t="s">
        <v>2174</v>
      </c>
      <c r="E28425" t="s">
        <v>3918</v>
      </c>
      <c r="F28425" t="s">
        <v>24</v>
      </c>
      <c r="G28425" t="b">
        <v>0</v>
      </c>
      <c r="H28425" t="s">
        <v>33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4</v>
      </c>
      <c r="O28425" t="s">
        <v>55</v>
      </c>
      <c r="Q28425">
        <v>24</v>
      </c>
      <c r="R28425">
        <v>49920</v>
      </c>
      <c r="S28425" t="s">
        <v>2763</v>
      </c>
      <c r="T28425" t="s">
        <v>265</v>
      </c>
    </row>
    <row r="28426" spans="1:20" x14ac:dyDescent="0.3">
      <c r="A28426">
        <v>28424</v>
      </c>
      <c r="B28426" t="s">
        <v>49</v>
      </c>
      <c r="C28426" t="s">
        <v>39750</v>
      </c>
      <c r="D28426" t="s">
        <v>161</v>
      </c>
      <c r="E28426" t="s">
        <v>32</v>
      </c>
      <c r="F28426" t="s">
        <v>24</v>
      </c>
      <c r="G28426" t="b">
        <v>0</v>
      </c>
      <c r="H28426" t="s">
        <v>40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4</v>
      </c>
      <c r="O28426" t="s">
        <v>26</v>
      </c>
      <c r="P28426">
        <v>127500</v>
      </c>
      <c r="S28426" t="s">
        <v>9779</v>
      </c>
      <c r="T28426" t="s">
        <v>39751</v>
      </c>
    </row>
    <row r="28427" spans="1:20" x14ac:dyDescent="0.3">
      <c r="A28427">
        <v>28425</v>
      </c>
      <c r="B28427" t="s">
        <v>93</v>
      </c>
      <c r="C28427" t="s">
        <v>748</v>
      </c>
      <c r="D28427" t="s">
        <v>372</v>
      </c>
      <c r="E28427" t="s">
        <v>195</v>
      </c>
      <c r="F28427" t="s">
        <v>24</v>
      </c>
      <c r="G28427" t="b">
        <v>0</v>
      </c>
      <c r="H28427" t="s">
        <v>98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4</v>
      </c>
      <c r="O28427" t="s">
        <v>26</v>
      </c>
      <c r="P28427">
        <v>56030</v>
      </c>
      <c r="S28427" t="s">
        <v>38614</v>
      </c>
      <c r="T28427" t="s">
        <v>38615</v>
      </c>
    </row>
    <row r="28428" spans="1:20" x14ac:dyDescent="0.3">
      <c r="A28428">
        <v>28426</v>
      </c>
      <c r="B28428" t="s">
        <v>93</v>
      </c>
      <c r="C28428" t="s">
        <v>93</v>
      </c>
      <c r="D28428" t="s">
        <v>405</v>
      </c>
      <c r="E28428" t="s">
        <v>105</v>
      </c>
      <c r="F28428" t="s">
        <v>24</v>
      </c>
      <c r="G28428" t="b">
        <v>0</v>
      </c>
      <c r="H28428" t="s">
        <v>40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4</v>
      </c>
      <c r="O28428" t="s">
        <v>26</v>
      </c>
      <c r="P28428">
        <v>90000</v>
      </c>
      <c r="S28428" t="s">
        <v>39752</v>
      </c>
      <c r="T28428" t="s">
        <v>39753</v>
      </c>
    </row>
    <row r="28429" spans="1:20" x14ac:dyDescent="0.3">
      <c r="A28429">
        <v>28427</v>
      </c>
      <c r="B28429" t="s">
        <v>29</v>
      </c>
      <c r="C28429" t="s">
        <v>39754</v>
      </c>
      <c r="D28429" t="s">
        <v>80</v>
      </c>
      <c r="E28429" t="s">
        <v>173</v>
      </c>
      <c r="F28429" t="s">
        <v>97</v>
      </c>
      <c r="G28429" t="b">
        <v>0</v>
      </c>
      <c r="H28429" t="s">
        <v>46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4</v>
      </c>
      <c r="O28429" t="s">
        <v>55</v>
      </c>
      <c r="Q28429">
        <v>80</v>
      </c>
      <c r="R28429">
        <v>166400</v>
      </c>
      <c r="S28429" t="s">
        <v>31625</v>
      </c>
      <c r="T28429" t="s">
        <v>5726</v>
      </c>
    </row>
    <row r="28430" spans="1:20" x14ac:dyDescent="0.3">
      <c r="A28430">
        <v>28428</v>
      </c>
      <c r="B28430" t="s">
        <v>312</v>
      </c>
      <c r="C28430" t="s">
        <v>12555</v>
      </c>
      <c r="D28430" t="s">
        <v>62</v>
      </c>
      <c r="E28430" t="s">
        <v>3371</v>
      </c>
      <c r="F28430" t="s">
        <v>24</v>
      </c>
      <c r="G28430" t="b">
        <v>1</v>
      </c>
      <c r="H28430" t="s">
        <v>364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4</v>
      </c>
      <c r="O28430" t="s">
        <v>26</v>
      </c>
      <c r="P28430">
        <v>60000</v>
      </c>
      <c r="S28430" t="s">
        <v>3386</v>
      </c>
    </row>
    <row r="28431" spans="1:20" x14ac:dyDescent="0.3">
      <c r="A28431">
        <v>28429</v>
      </c>
      <c r="B28431" t="s">
        <v>93</v>
      </c>
      <c r="C28431" t="s">
        <v>39755</v>
      </c>
      <c r="D28431" t="s">
        <v>344</v>
      </c>
      <c r="E28431" t="s">
        <v>45</v>
      </c>
      <c r="F28431" t="s">
        <v>24</v>
      </c>
      <c r="G28431" t="b">
        <v>0</v>
      </c>
      <c r="H28431" t="s">
        <v>345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5</v>
      </c>
      <c r="O28431" t="s">
        <v>26</v>
      </c>
      <c r="P28431">
        <v>56700</v>
      </c>
      <c r="S28431" t="s">
        <v>11518</v>
      </c>
      <c r="T28431" t="s">
        <v>4715</v>
      </c>
    </row>
    <row r="28432" spans="1:20" x14ac:dyDescent="0.3">
      <c r="A28432">
        <v>28430</v>
      </c>
      <c r="B28432" t="s">
        <v>20</v>
      </c>
      <c r="C28432" t="s">
        <v>20</v>
      </c>
      <c r="D28432" t="s">
        <v>62</v>
      </c>
      <c r="E28432" t="s">
        <v>32</v>
      </c>
      <c r="F28432" t="s">
        <v>24</v>
      </c>
      <c r="G28432" t="b">
        <v>1</v>
      </c>
      <c r="H28432" t="s">
        <v>71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4</v>
      </c>
      <c r="O28432" t="s">
        <v>26</v>
      </c>
      <c r="P28432">
        <v>193000</v>
      </c>
      <c r="S28432" t="s">
        <v>9564</v>
      </c>
      <c r="T28432" t="s">
        <v>3394</v>
      </c>
    </row>
    <row r="28433" spans="1:20" x14ac:dyDescent="0.3">
      <c r="A28433">
        <v>28431</v>
      </c>
      <c r="B28433" t="s">
        <v>93</v>
      </c>
      <c r="C28433" t="s">
        <v>39756</v>
      </c>
      <c r="D28433" t="s">
        <v>161</v>
      </c>
      <c r="E28433" t="s">
        <v>520</v>
      </c>
      <c r="F28433" t="s">
        <v>24</v>
      </c>
      <c r="G28433" t="b">
        <v>0</v>
      </c>
      <c r="H28433" t="s">
        <v>40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4</v>
      </c>
      <c r="O28433" t="s">
        <v>26</v>
      </c>
      <c r="P28433">
        <v>118500</v>
      </c>
      <c r="S28433" t="s">
        <v>11180</v>
      </c>
      <c r="T28433" t="s">
        <v>39757</v>
      </c>
    </row>
    <row r="28434" spans="1:20" x14ac:dyDescent="0.3">
      <c r="A28434">
        <v>28432</v>
      </c>
      <c r="B28434" t="s">
        <v>29</v>
      </c>
      <c r="C28434" t="s">
        <v>39758</v>
      </c>
      <c r="D28434" t="s">
        <v>122</v>
      </c>
      <c r="E28434" t="s">
        <v>45</v>
      </c>
      <c r="F28434" t="s">
        <v>24</v>
      </c>
      <c r="G28434" t="b">
        <v>0</v>
      </c>
      <c r="H28434" t="s">
        <v>123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23</v>
      </c>
      <c r="O28434" t="s">
        <v>26</v>
      </c>
      <c r="P28434">
        <v>147500</v>
      </c>
      <c r="S28434" t="s">
        <v>11498</v>
      </c>
      <c r="T28434" t="s">
        <v>33417</v>
      </c>
    </row>
    <row r="28435" spans="1:20" x14ac:dyDescent="0.3">
      <c r="A28435">
        <v>28433</v>
      </c>
      <c r="B28435" t="s">
        <v>49</v>
      </c>
      <c r="C28435" t="s">
        <v>39759</v>
      </c>
      <c r="D28435" t="s">
        <v>11638</v>
      </c>
      <c r="E28435" t="s">
        <v>105</v>
      </c>
      <c r="F28435" t="s">
        <v>24</v>
      </c>
      <c r="G28435" t="b">
        <v>0</v>
      </c>
      <c r="H28435" t="s">
        <v>54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4</v>
      </c>
      <c r="O28435" t="s">
        <v>26</v>
      </c>
      <c r="P28435">
        <v>115000</v>
      </c>
      <c r="S28435" t="s">
        <v>19435</v>
      </c>
      <c r="T28435" t="s">
        <v>17502</v>
      </c>
    </row>
    <row r="28436" spans="1:20" x14ac:dyDescent="0.3">
      <c r="A28436">
        <v>28434</v>
      </c>
      <c r="B28436" t="s">
        <v>93</v>
      </c>
      <c r="C28436" t="s">
        <v>9687</v>
      </c>
      <c r="D28436" t="s">
        <v>16517</v>
      </c>
      <c r="E28436" t="s">
        <v>20228</v>
      </c>
      <c r="F28436" t="s">
        <v>24</v>
      </c>
      <c r="G28436" t="b">
        <v>0</v>
      </c>
      <c r="H28436" t="s">
        <v>54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4</v>
      </c>
      <c r="O28436" t="s">
        <v>26</v>
      </c>
      <c r="P28436">
        <v>75000</v>
      </c>
      <c r="S28436" t="s">
        <v>39760</v>
      </c>
      <c r="T28436" t="s">
        <v>16519</v>
      </c>
    </row>
    <row r="28437" spans="1:20" x14ac:dyDescent="0.3">
      <c r="A28437">
        <v>28435</v>
      </c>
      <c r="B28437" t="s">
        <v>49</v>
      </c>
      <c r="C28437" t="s">
        <v>49</v>
      </c>
      <c r="D28437" t="s">
        <v>1224</v>
      </c>
      <c r="E28437" t="s">
        <v>32</v>
      </c>
      <c r="F28437" t="s">
        <v>24</v>
      </c>
      <c r="G28437" t="b">
        <v>0</v>
      </c>
      <c r="H28437" t="s">
        <v>25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5</v>
      </c>
      <c r="O28437" t="s">
        <v>26</v>
      </c>
      <c r="P28437">
        <v>121010.5</v>
      </c>
      <c r="S28437" t="s">
        <v>39761</v>
      </c>
      <c r="T28437" t="s">
        <v>13457</v>
      </c>
    </row>
    <row r="28438" spans="1:20" x14ac:dyDescent="0.3">
      <c r="A28438">
        <v>28436</v>
      </c>
      <c r="B28438" t="s">
        <v>65</v>
      </c>
      <c r="C28438" t="s">
        <v>65</v>
      </c>
      <c r="D28438" t="s">
        <v>62</v>
      </c>
      <c r="E28438" t="s">
        <v>243</v>
      </c>
      <c r="F28438" t="s">
        <v>97</v>
      </c>
      <c r="G28438" t="b">
        <v>1</v>
      </c>
      <c r="H28438" t="s">
        <v>40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4</v>
      </c>
      <c r="O28438" t="s">
        <v>55</v>
      </c>
      <c r="Q28438">
        <v>50</v>
      </c>
      <c r="R28438">
        <v>104000</v>
      </c>
      <c r="S28438" t="s">
        <v>243</v>
      </c>
      <c r="T28438" t="s">
        <v>39762</v>
      </c>
    </row>
    <row r="28439" spans="1:20" x14ac:dyDescent="0.3">
      <c r="A28439">
        <v>28437</v>
      </c>
      <c r="B28439" t="s">
        <v>93</v>
      </c>
      <c r="C28439" t="s">
        <v>93</v>
      </c>
      <c r="D28439" t="s">
        <v>459</v>
      </c>
      <c r="E28439" t="s">
        <v>39763</v>
      </c>
      <c r="F28439" t="s">
        <v>24</v>
      </c>
      <c r="G28439" t="b">
        <v>0</v>
      </c>
      <c r="H28439" t="s">
        <v>46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4</v>
      </c>
      <c r="O28439" t="s">
        <v>55</v>
      </c>
      <c r="Q28439">
        <v>24</v>
      </c>
      <c r="R28439">
        <v>49920</v>
      </c>
      <c r="S28439" t="s">
        <v>33060</v>
      </c>
      <c r="T28439" t="s">
        <v>482</v>
      </c>
    </row>
    <row r="28440" spans="1:20" x14ac:dyDescent="0.3">
      <c r="A28440">
        <v>28438</v>
      </c>
      <c r="B28440" t="s">
        <v>93</v>
      </c>
      <c r="C28440" t="s">
        <v>6473</v>
      </c>
      <c r="D28440" t="s">
        <v>418</v>
      </c>
      <c r="E28440" t="s">
        <v>32</v>
      </c>
      <c r="F28440" t="s">
        <v>24</v>
      </c>
      <c r="G28440" t="b">
        <v>0</v>
      </c>
      <c r="H28440" t="s">
        <v>40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4</v>
      </c>
      <c r="O28440" t="s">
        <v>26</v>
      </c>
      <c r="P28440">
        <v>65000</v>
      </c>
      <c r="S28440" t="s">
        <v>8035</v>
      </c>
      <c r="T28440" t="s">
        <v>6475</v>
      </c>
    </row>
    <row r="28441" spans="1:20" x14ac:dyDescent="0.3">
      <c r="A28441">
        <v>28439</v>
      </c>
      <c r="B28441" t="s">
        <v>49</v>
      </c>
      <c r="C28441" t="s">
        <v>760</v>
      </c>
      <c r="D28441" t="s">
        <v>2181</v>
      </c>
      <c r="E28441" t="s">
        <v>105</v>
      </c>
      <c r="F28441" t="s">
        <v>24</v>
      </c>
      <c r="G28441" t="b">
        <v>0</v>
      </c>
      <c r="H28441" t="s">
        <v>33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4</v>
      </c>
      <c r="O28441" t="s">
        <v>26</v>
      </c>
      <c r="P28441">
        <v>90000</v>
      </c>
      <c r="S28441" t="s">
        <v>2862</v>
      </c>
      <c r="T28441" t="s">
        <v>707</v>
      </c>
    </row>
    <row r="28442" spans="1:20" x14ac:dyDescent="0.3">
      <c r="A28442">
        <v>28440</v>
      </c>
      <c r="B28442" t="s">
        <v>49</v>
      </c>
      <c r="C28442" t="s">
        <v>131</v>
      </c>
      <c r="D28442" t="s">
        <v>62</v>
      </c>
      <c r="E28442" t="s">
        <v>32</v>
      </c>
      <c r="F28442" t="s">
        <v>24</v>
      </c>
      <c r="G28442" t="b">
        <v>1</v>
      </c>
      <c r="H28442" t="s">
        <v>71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4</v>
      </c>
      <c r="O28442" t="s">
        <v>26</v>
      </c>
      <c r="P28442">
        <v>161044</v>
      </c>
      <c r="S28442" t="s">
        <v>1191</v>
      </c>
      <c r="T28442" t="s">
        <v>6277</v>
      </c>
    </row>
    <row r="28443" spans="1:20" x14ac:dyDescent="0.3">
      <c r="A28443">
        <v>28441</v>
      </c>
      <c r="B28443" t="s">
        <v>37</v>
      </c>
      <c r="C28443" t="s">
        <v>3689</v>
      </c>
      <c r="D28443" t="s">
        <v>140</v>
      </c>
      <c r="E28443" t="s">
        <v>897</v>
      </c>
      <c r="F28443" t="s">
        <v>24</v>
      </c>
      <c r="G28443" t="b">
        <v>0</v>
      </c>
      <c r="H28443" t="s">
        <v>33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4</v>
      </c>
      <c r="O28443" t="s">
        <v>26</v>
      </c>
      <c r="P28443">
        <v>91100</v>
      </c>
      <c r="S28443" t="s">
        <v>3690</v>
      </c>
      <c r="T28443" t="s">
        <v>3691</v>
      </c>
    </row>
    <row r="28444" spans="1:20" x14ac:dyDescent="0.3">
      <c r="A28444">
        <v>28442</v>
      </c>
      <c r="B28444" t="s">
        <v>49</v>
      </c>
      <c r="C28444" t="s">
        <v>39764</v>
      </c>
      <c r="D28444" t="s">
        <v>757</v>
      </c>
      <c r="E28444" t="s">
        <v>105</v>
      </c>
      <c r="F28444" t="s">
        <v>24</v>
      </c>
      <c r="G28444" t="b">
        <v>0</v>
      </c>
      <c r="H28444" t="s">
        <v>71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4</v>
      </c>
      <c r="O28444" t="s">
        <v>26</v>
      </c>
      <c r="P28444">
        <v>115000</v>
      </c>
      <c r="S28444" t="s">
        <v>2149</v>
      </c>
      <c r="T28444" t="s">
        <v>39765</v>
      </c>
    </row>
    <row r="28445" spans="1:20" x14ac:dyDescent="0.3">
      <c r="A28445">
        <v>28443</v>
      </c>
      <c r="B28445" t="s">
        <v>20</v>
      </c>
      <c r="C28445" t="s">
        <v>39766</v>
      </c>
      <c r="D28445" t="s">
        <v>62</v>
      </c>
      <c r="E28445" t="s">
        <v>32</v>
      </c>
      <c r="F28445" t="s">
        <v>24</v>
      </c>
      <c r="G28445" t="b">
        <v>1</v>
      </c>
      <c r="H28445" t="s">
        <v>71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4</v>
      </c>
      <c r="O28445" t="s">
        <v>26</v>
      </c>
      <c r="P28445">
        <v>245000</v>
      </c>
      <c r="S28445" t="s">
        <v>2749</v>
      </c>
      <c r="T28445" t="s">
        <v>1253</v>
      </c>
    </row>
    <row r="28446" spans="1:20" x14ac:dyDescent="0.3">
      <c r="A28446">
        <v>28444</v>
      </c>
      <c r="B28446" t="s">
        <v>20</v>
      </c>
      <c r="C28446" t="s">
        <v>20</v>
      </c>
      <c r="D28446" t="s">
        <v>626</v>
      </c>
      <c r="E28446" t="s">
        <v>32</v>
      </c>
      <c r="F28446" t="s">
        <v>24</v>
      </c>
      <c r="G28446" t="b">
        <v>0</v>
      </c>
      <c r="H28446" t="s">
        <v>25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5</v>
      </c>
      <c r="O28446" t="s">
        <v>26</v>
      </c>
      <c r="P28446">
        <v>112500.5</v>
      </c>
      <c r="S28446" t="s">
        <v>3591</v>
      </c>
      <c r="T28446" t="s">
        <v>25130</v>
      </c>
    </row>
    <row r="28447" spans="1:20" x14ac:dyDescent="0.3">
      <c r="A28447">
        <v>28445</v>
      </c>
      <c r="B28447" t="s">
        <v>93</v>
      </c>
      <c r="C28447" t="s">
        <v>39767</v>
      </c>
      <c r="D28447" t="s">
        <v>62</v>
      </c>
      <c r="E28447" t="s">
        <v>32</v>
      </c>
      <c r="F28447" t="s">
        <v>24</v>
      </c>
      <c r="G28447" t="b">
        <v>1</v>
      </c>
      <c r="H28447" t="s">
        <v>33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4</v>
      </c>
      <c r="O28447" t="s">
        <v>26</v>
      </c>
      <c r="P28447">
        <v>69500</v>
      </c>
      <c r="S28447" t="s">
        <v>39768</v>
      </c>
      <c r="T28447" t="s">
        <v>5106</v>
      </c>
    </row>
    <row r="28448" spans="1:20" x14ac:dyDescent="0.3">
      <c r="A28448">
        <v>28446</v>
      </c>
      <c r="B28448" t="s">
        <v>49</v>
      </c>
      <c r="C28448" t="s">
        <v>28442</v>
      </c>
      <c r="D28448" t="s">
        <v>824</v>
      </c>
      <c r="E28448" t="s">
        <v>76</v>
      </c>
      <c r="F28448" t="s">
        <v>24</v>
      </c>
      <c r="G28448" t="b">
        <v>0</v>
      </c>
      <c r="H28448" t="s">
        <v>40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4</v>
      </c>
      <c r="O28448" t="s">
        <v>55</v>
      </c>
      <c r="Q28448">
        <v>67.5</v>
      </c>
      <c r="R28448">
        <v>140400</v>
      </c>
      <c r="S28448" t="s">
        <v>14511</v>
      </c>
      <c r="T28448" t="s">
        <v>472</v>
      </c>
    </row>
    <row r="28449" spans="1:20" x14ac:dyDescent="0.3">
      <c r="A28449">
        <v>28447</v>
      </c>
      <c r="B28449" t="s">
        <v>93</v>
      </c>
      <c r="C28449" t="s">
        <v>93</v>
      </c>
      <c r="D28449" t="s">
        <v>5361</v>
      </c>
      <c r="E28449" t="s">
        <v>76</v>
      </c>
      <c r="F28449" t="s">
        <v>97</v>
      </c>
      <c r="G28449" t="b">
        <v>0</v>
      </c>
      <c r="H28449" t="s">
        <v>40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4</v>
      </c>
      <c r="O28449" t="s">
        <v>55</v>
      </c>
      <c r="Q28449">
        <v>37</v>
      </c>
      <c r="R28449">
        <v>76960</v>
      </c>
      <c r="S28449" t="s">
        <v>1098</v>
      </c>
      <c r="T28449" t="s">
        <v>2179</v>
      </c>
    </row>
    <row r="28450" spans="1:20" x14ac:dyDescent="0.3">
      <c r="A28450">
        <v>28448</v>
      </c>
      <c r="B28450" t="s">
        <v>49</v>
      </c>
      <c r="C28450" t="s">
        <v>39769</v>
      </c>
      <c r="D28450" t="s">
        <v>51</v>
      </c>
      <c r="E28450" t="s">
        <v>195</v>
      </c>
      <c r="F28450" t="s">
        <v>24</v>
      </c>
      <c r="G28450" t="b">
        <v>0</v>
      </c>
      <c r="H28450" t="s">
        <v>25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5</v>
      </c>
      <c r="O28450" t="s">
        <v>26</v>
      </c>
      <c r="P28450">
        <v>151950</v>
      </c>
      <c r="S28450" t="s">
        <v>1090</v>
      </c>
      <c r="T28450" t="s">
        <v>278</v>
      </c>
    </row>
    <row r="28451" spans="1:20" x14ac:dyDescent="0.3">
      <c r="A28451">
        <v>28449</v>
      </c>
      <c r="B28451" t="s">
        <v>29</v>
      </c>
      <c r="C28451" t="s">
        <v>39770</v>
      </c>
      <c r="D28451" t="s">
        <v>531</v>
      </c>
      <c r="E28451" t="s">
        <v>45</v>
      </c>
      <c r="F28451" t="s">
        <v>24</v>
      </c>
      <c r="G28451" t="b">
        <v>0</v>
      </c>
      <c r="H28451" t="s">
        <v>531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31</v>
      </c>
      <c r="O28451" t="s">
        <v>26</v>
      </c>
      <c r="P28451">
        <v>147500</v>
      </c>
      <c r="S28451" t="s">
        <v>532</v>
      </c>
      <c r="T28451" t="s">
        <v>2605</v>
      </c>
    </row>
    <row r="28452" spans="1:20" x14ac:dyDescent="0.3">
      <c r="A28452">
        <v>28450</v>
      </c>
      <c r="B28452" t="s">
        <v>189</v>
      </c>
      <c r="C28452" t="s">
        <v>39771</v>
      </c>
      <c r="D28452" t="s">
        <v>95</v>
      </c>
      <c r="E28452" t="s">
        <v>45</v>
      </c>
      <c r="F28452" t="s">
        <v>24</v>
      </c>
      <c r="G28452" t="b">
        <v>0</v>
      </c>
      <c r="H28452" t="s">
        <v>71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4</v>
      </c>
      <c r="O28452" t="s">
        <v>26</v>
      </c>
      <c r="P28452">
        <v>152500</v>
      </c>
      <c r="S28452" t="s">
        <v>39772</v>
      </c>
      <c r="T28452" t="s">
        <v>39773</v>
      </c>
    </row>
    <row r="28453" spans="1:20" x14ac:dyDescent="0.3">
      <c r="A28453">
        <v>28451</v>
      </c>
      <c r="B28453" t="s">
        <v>93</v>
      </c>
      <c r="C28453" t="s">
        <v>93</v>
      </c>
      <c r="D28453" t="s">
        <v>62</v>
      </c>
      <c r="E28453" t="s">
        <v>222</v>
      </c>
      <c r="F28453" t="s">
        <v>24</v>
      </c>
      <c r="G28453" t="b">
        <v>1</v>
      </c>
      <c r="H28453" t="s">
        <v>40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4</v>
      </c>
      <c r="O28453" t="s">
        <v>26</v>
      </c>
      <c r="P28453">
        <v>81000</v>
      </c>
      <c r="S28453" t="s">
        <v>1263</v>
      </c>
      <c r="T28453" t="s">
        <v>39774</v>
      </c>
    </row>
    <row r="28454" spans="1:20" x14ac:dyDescent="0.3">
      <c r="A28454">
        <v>28452</v>
      </c>
      <c r="B28454" t="s">
        <v>49</v>
      </c>
      <c r="C28454" t="s">
        <v>49</v>
      </c>
      <c r="D28454" t="s">
        <v>75</v>
      </c>
      <c r="E28454" t="s">
        <v>32</v>
      </c>
      <c r="F28454" t="s">
        <v>97</v>
      </c>
      <c r="G28454" t="b">
        <v>0</v>
      </c>
      <c r="H28454" t="s">
        <v>71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4</v>
      </c>
      <c r="O28454" t="s">
        <v>55</v>
      </c>
      <c r="Q28454">
        <v>75</v>
      </c>
      <c r="R28454">
        <v>156000</v>
      </c>
      <c r="S28454" t="s">
        <v>39775</v>
      </c>
      <c r="T28454" t="s">
        <v>39776</v>
      </c>
    </row>
    <row r="28455" spans="1:20" x14ac:dyDescent="0.3">
      <c r="A28455">
        <v>28453</v>
      </c>
      <c r="B28455" t="s">
        <v>20</v>
      </c>
      <c r="C28455" t="s">
        <v>21</v>
      </c>
      <c r="D28455" t="s">
        <v>33219</v>
      </c>
      <c r="E28455" t="s">
        <v>897</v>
      </c>
      <c r="F28455" t="s">
        <v>24</v>
      </c>
      <c r="G28455" t="b">
        <v>0</v>
      </c>
      <c r="H28455" t="s">
        <v>98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4</v>
      </c>
      <c r="O28455" t="s">
        <v>26</v>
      </c>
      <c r="P28455">
        <v>128050</v>
      </c>
      <c r="S28455" t="s">
        <v>27</v>
      </c>
      <c r="T28455" t="s">
        <v>28</v>
      </c>
    </row>
    <row r="28456" spans="1:20" x14ac:dyDescent="0.3">
      <c r="A28456">
        <v>28454</v>
      </c>
      <c r="B28456" t="s">
        <v>93</v>
      </c>
      <c r="C28456" t="s">
        <v>39777</v>
      </c>
      <c r="D28456" t="s">
        <v>39778</v>
      </c>
      <c r="E28456" t="s">
        <v>32</v>
      </c>
      <c r="F28456" t="s">
        <v>24</v>
      </c>
      <c r="G28456" t="b">
        <v>0</v>
      </c>
      <c r="H28456" t="s">
        <v>40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4</v>
      </c>
      <c r="O28456" t="s">
        <v>55</v>
      </c>
      <c r="Q28456">
        <v>18</v>
      </c>
      <c r="R28456">
        <v>37440</v>
      </c>
      <c r="S28456" t="s">
        <v>39779</v>
      </c>
      <c r="T28456" t="s">
        <v>23949</v>
      </c>
    </row>
    <row r="28457" spans="1:20" x14ac:dyDescent="0.3">
      <c r="A28457">
        <v>28455</v>
      </c>
      <c r="B28457" t="s">
        <v>312</v>
      </c>
      <c r="C28457" t="s">
        <v>22661</v>
      </c>
      <c r="D28457" t="s">
        <v>1986</v>
      </c>
      <c r="E28457" t="s">
        <v>76</v>
      </c>
      <c r="F28457" t="s">
        <v>97</v>
      </c>
      <c r="G28457" t="b">
        <v>0</v>
      </c>
      <c r="H28457" t="s">
        <v>54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4</v>
      </c>
      <c r="O28457" t="s">
        <v>55</v>
      </c>
      <c r="Q28457">
        <v>42.5</v>
      </c>
      <c r="R28457">
        <v>88400</v>
      </c>
      <c r="S28457" t="s">
        <v>11696</v>
      </c>
      <c r="T28457" t="s">
        <v>5725</v>
      </c>
    </row>
    <row r="28458" spans="1:20" x14ac:dyDescent="0.3">
      <c r="A28458">
        <v>28456</v>
      </c>
      <c r="B28458" t="s">
        <v>49</v>
      </c>
      <c r="C28458" t="s">
        <v>49</v>
      </c>
      <c r="D28458" t="s">
        <v>95</v>
      </c>
      <c r="E28458" t="s">
        <v>45</v>
      </c>
      <c r="F28458" t="s">
        <v>24</v>
      </c>
      <c r="G28458" t="b">
        <v>0</v>
      </c>
      <c r="H28458" t="s">
        <v>71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4</v>
      </c>
      <c r="O28458" t="s">
        <v>26</v>
      </c>
      <c r="P28458">
        <v>250000</v>
      </c>
      <c r="S28458" t="s">
        <v>3753</v>
      </c>
      <c r="T28458" t="s">
        <v>39780</v>
      </c>
    </row>
    <row r="28459" spans="1:20" x14ac:dyDescent="0.3">
      <c r="A28459">
        <v>28457</v>
      </c>
      <c r="B28459" t="s">
        <v>93</v>
      </c>
      <c r="C28459" t="s">
        <v>93</v>
      </c>
      <c r="D28459" t="s">
        <v>1008</v>
      </c>
      <c r="E28459" t="s">
        <v>23</v>
      </c>
      <c r="F28459" t="s">
        <v>24</v>
      </c>
      <c r="G28459" t="b">
        <v>0</v>
      </c>
      <c r="H28459" t="s">
        <v>40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4</v>
      </c>
      <c r="O28459" t="s">
        <v>55</v>
      </c>
      <c r="Q28459">
        <v>24.5</v>
      </c>
      <c r="R28459">
        <v>50960</v>
      </c>
      <c r="S28459" t="s">
        <v>10992</v>
      </c>
    </row>
    <row r="28460" spans="1:20" x14ac:dyDescent="0.3">
      <c r="A28460">
        <v>28458</v>
      </c>
      <c r="B28460" t="s">
        <v>49</v>
      </c>
      <c r="C28460" t="s">
        <v>22587</v>
      </c>
      <c r="D28460" t="s">
        <v>392</v>
      </c>
      <c r="E28460" t="s">
        <v>23</v>
      </c>
      <c r="F28460" t="s">
        <v>97</v>
      </c>
      <c r="G28460" t="b">
        <v>0</v>
      </c>
      <c r="H28460" t="s">
        <v>54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4</v>
      </c>
      <c r="O28460" t="s">
        <v>55</v>
      </c>
      <c r="Q28460">
        <v>52.5</v>
      </c>
      <c r="R28460">
        <v>109200</v>
      </c>
      <c r="S28460" t="s">
        <v>542</v>
      </c>
      <c r="T28460" t="s">
        <v>39781</v>
      </c>
    </row>
    <row r="28461" spans="1:20" x14ac:dyDescent="0.3">
      <c r="A28461">
        <v>28459</v>
      </c>
      <c r="B28461" t="s">
        <v>93</v>
      </c>
      <c r="C28461" t="s">
        <v>93</v>
      </c>
      <c r="D28461" t="s">
        <v>626</v>
      </c>
      <c r="E28461" t="s">
        <v>76</v>
      </c>
      <c r="F28461" t="s">
        <v>24</v>
      </c>
      <c r="G28461" t="b">
        <v>0</v>
      </c>
      <c r="H28461" t="s">
        <v>54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4</v>
      </c>
      <c r="O28461" t="s">
        <v>55</v>
      </c>
      <c r="Q28461">
        <v>26.875</v>
      </c>
      <c r="R28461">
        <v>55900</v>
      </c>
      <c r="S28461" t="s">
        <v>39782</v>
      </c>
      <c r="T28461" t="s">
        <v>39783</v>
      </c>
    </row>
    <row r="28462" spans="1:20" x14ac:dyDescent="0.3">
      <c r="A28462">
        <v>28460</v>
      </c>
      <c r="B28462" t="s">
        <v>49</v>
      </c>
      <c r="C28462" t="s">
        <v>49</v>
      </c>
      <c r="D28462" t="s">
        <v>122</v>
      </c>
      <c r="E28462" t="s">
        <v>45</v>
      </c>
      <c r="F28462" t="s">
        <v>24</v>
      </c>
      <c r="G28462" t="b">
        <v>0</v>
      </c>
      <c r="H28462" t="s">
        <v>123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23</v>
      </c>
      <c r="O28462" t="s">
        <v>26</v>
      </c>
      <c r="P28462">
        <v>157500</v>
      </c>
      <c r="S28462" t="s">
        <v>17082</v>
      </c>
      <c r="T28462" t="s">
        <v>978</v>
      </c>
    </row>
    <row r="28463" spans="1:20" x14ac:dyDescent="0.3">
      <c r="A28463">
        <v>28461</v>
      </c>
      <c r="B28463" t="s">
        <v>29</v>
      </c>
      <c r="C28463" t="s">
        <v>8255</v>
      </c>
      <c r="D28463" t="s">
        <v>8398</v>
      </c>
      <c r="E28463" t="s">
        <v>105</v>
      </c>
      <c r="F28463" t="s">
        <v>24</v>
      </c>
      <c r="G28463" t="b">
        <v>0</v>
      </c>
      <c r="H28463" t="s">
        <v>98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4</v>
      </c>
      <c r="O28463" t="s">
        <v>26</v>
      </c>
      <c r="P28463">
        <v>125000</v>
      </c>
      <c r="S28463" t="s">
        <v>411</v>
      </c>
      <c r="T28463" t="s">
        <v>412</v>
      </c>
    </row>
    <row r="28464" spans="1:20" x14ac:dyDescent="0.3">
      <c r="A28464">
        <v>28462</v>
      </c>
      <c r="B28464" t="s">
        <v>49</v>
      </c>
      <c r="C28464" t="s">
        <v>39784</v>
      </c>
      <c r="D28464" t="s">
        <v>62</v>
      </c>
      <c r="E28464" t="s">
        <v>243</v>
      </c>
      <c r="F28464" t="s">
        <v>97</v>
      </c>
      <c r="G28464" t="b">
        <v>1</v>
      </c>
      <c r="H28464" t="s">
        <v>54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4</v>
      </c>
      <c r="O28464" t="s">
        <v>55</v>
      </c>
      <c r="Q28464">
        <v>30.5</v>
      </c>
      <c r="R28464">
        <v>63440</v>
      </c>
      <c r="S28464" t="s">
        <v>243</v>
      </c>
    </row>
    <row r="28465" spans="1:20" x14ac:dyDescent="0.3">
      <c r="A28465">
        <v>28463</v>
      </c>
      <c r="B28465" t="s">
        <v>93</v>
      </c>
      <c r="C28465" t="s">
        <v>39785</v>
      </c>
      <c r="D28465" t="s">
        <v>2638</v>
      </c>
      <c r="E28465" t="s">
        <v>52</v>
      </c>
      <c r="F28465" t="s">
        <v>24</v>
      </c>
      <c r="G28465" t="b">
        <v>0</v>
      </c>
      <c r="H28465" t="s">
        <v>71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4</v>
      </c>
      <c r="O28465" t="s">
        <v>55</v>
      </c>
      <c r="Q28465">
        <v>24.335000000000001</v>
      </c>
      <c r="R28465">
        <v>50616.800000000003</v>
      </c>
      <c r="S28465" t="s">
        <v>2104</v>
      </c>
      <c r="T28465" t="s">
        <v>6385</v>
      </c>
    </row>
    <row r="28466" spans="1:20" x14ac:dyDescent="0.3">
      <c r="A28466">
        <v>28464</v>
      </c>
      <c r="B28466" t="s">
        <v>49</v>
      </c>
      <c r="C28466" t="s">
        <v>49</v>
      </c>
      <c r="D28466" t="s">
        <v>6042</v>
      </c>
      <c r="E28466" t="s">
        <v>105</v>
      </c>
      <c r="F28466" t="s">
        <v>24</v>
      </c>
      <c r="G28466" t="b">
        <v>0</v>
      </c>
      <c r="H28466" t="s">
        <v>98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4</v>
      </c>
      <c r="O28466" t="s">
        <v>26</v>
      </c>
      <c r="P28466">
        <v>115000</v>
      </c>
      <c r="S28466" t="s">
        <v>406</v>
      </c>
      <c r="T28466" t="s">
        <v>29852</v>
      </c>
    </row>
    <row r="28467" spans="1:20" x14ac:dyDescent="0.3">
      <c r="A28467">
        <v>28465</v>
      </c>
      <c r="B28467" t="s">
        <v>49</v>
      </c>
      <c r="C28467" t="s">
        <v>49</v>
      </c>
      <c r="D28467" t="s">
        <v>511</v>
      </c>
      <c r="E28467" t="s">
        <v>23</v>
      </c>
      <c r="F28467" t="s">
        <v>24</v>
      </c>
      <c r="G28467" t="b">
        <v>0</v>
      </c>
      <c r="H28467" t="s">
        <v>33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4</v>
      </c>
      <c r="O28467" t="s">
        <v>26</v>
      </c>
      <c r="P28467">
        <v>123437</v>
      </c>
      <c r="S28467" t="s">
        <v>6170</v>
      </c>
    </row>
    <row r="28468" spans="1:20" x14ac:dyDescent="0.3">
      <c r="A28468">
        <v>28466</v>
      </c>
      <c r="B28468" t="s">
        <v>93</v>
      </c>
      <c r="C28468" t="s">
        <v>93</v>
      </c>
      <c r="D28468" t="s">
        <v>95</v>
      </c>
      <c r="E28468" t="s">
        <v>39786</v>
      </c>
      <c r="F28468" t="s">
        <v>24</v>
      </c>
      <c r="G28468" t="b">
        <v>0</v>
      </c>
      <c r="H28468" t="s">
        <v>71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4</v>
      </c>
      <c r="O28468" t="s">
        <v>55</v>
      </c>
      <c r="Q28468">
        <v>24</v>
      </c>
      <c r="R28468">
        <v>49920</v>
      </c>
      <c r="S28468" t="s">
        <v>39787</v>
      </c>
      <c r="T28468" t="s">
        <v>5340</v>
      </c>
    </row>
    <row r="28469" spans="1:20" x14ac:dyDescent="0.3">
      <c r="A28469">
        <v>28467</v>
      </c>
      <c r="B28469" t="s">
        <v>93</v>
      </c>
      <c r="C28469" t="s">
        <v>93</v>
      </c>
      <c r="D28469" t="s">
        <v>62</v>
      </c>
      <c r="E28469" t="s">
        <v>76</v>
      </c>
      <c r="F28469" t="s">
        <v>24</v>
      </c>
      <c r="G28469" t="b">
        <v>1</v>
      </c>
      <c r="H28469" t="s">
        <v>40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4</v>
      </c>
      <c r="O28469" t="s">
        <v>26</v>
      </c>
      <c r="P28469">
        <v>95000</v>
      </c>
      <c r="S28469" t="s">
        <v>141</v>
      </c>
      <c r="T28469" t="s">
        <v>39788</v>
      </c>
    </row>
    <row r="28470" spans="1:20" x14ac:dyDescent="0.3">
      <c r="A28470">
        <v>28468</v>
      </c>
      <c r="B28470" t="s">
        <v>312</v>
      </c>
      <c r="C28470" t="s">
        <v>39789</v>
      </c>
      <c r="D28470" t="s">
        <v>123</v>
      </c>
      <c r="E28470" t="s">
        <v>45</v>
      </c>
      <c r="F28470" t="s">
        <v>24</v>
      </c>
      <c r="G28470" t="b">
        <v>0</v>
      </c>
      <c r="H28470" t="s">
        <v>123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23</v>
      </c>
      <c r="O28470" t="s">
        <v>26</v>
      </c>
      <c r="P28470">
        <v>43200</v>
      </c>
      <c r="S28470" t="s">
        <v>39790</v>
      </c>
    </row>
    <row r="28471" spans="1:20" x14ac:dyDescent="0.3">
      <c r="A28471">
        <v>28469</v>
      </c>
      <c r="B28471" t="s">
        <v>93</v>
      </c>
      <c r="C28471" t="s">
        <v>1196</v>
      </c>
      <c r="D28471" t="s">
        <v>1124</v>
      </c>
      <c r="E28471" t="s">
        <v>76</v>
      </c>
      <c r="F28471" t="s">
        <v>24</v>
      </c>
      <c r="G28471" t="b">
        <v>0</v>
      </c>
      <c r="H28471" t="s">
        <v>46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4</v>
      </c>
      <c r="O28471" t="s">
        <v>26</v>
      </c>
      <c r="P28471">
        <v>100000</v>
      </c>
      <c r="S28471" t="s">
        <v>39791</v>
      </c>
      <c r="T28471" t="s">
        <v>1485</v>
      </c>
    </row>
    <row r="28472" spans="1:20" x14ac:dyDescent="0.3">
      <c r="A28472">
        <v>28470</v>
      </c>
      <c r="B28472" t="s">
        <v>93</v>
      </c>
      <c r="C28472" t="s">
        <v>93</v>
      </c>
      <c r="D28472" t="s">
        <v>480</v>
      </c>
      <c r="E28472" t="s">
        <v>32</v>
      </c>
      <c r="F28472" t="s">
        <v>97</v>
      </c>
      <c r="G28472" t="b">
        <v>0</v>
      </c>
      <c r="H28472" t="s">
        <v>33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4</v>
      </c>
      <c r="O28472" t="s">
        <v>26</v>
      </c>
      <c r="P28472">
        <v>92500</v>
      </c>
      <c r="S28472" t="s">
        <v>414</v>
      </c>
      <c r="T28472" t="s">
        <v>3603</v>
      </c>
    </row>
    <row r="28473" spans="1:20" x14ac:dyDescent="0.3">
      <c r="A28473">
        <v>28471</v>
      </c>
      <c r="B28473" t="s">
        <v>93</v>
      </c>
      <c r="C28473" t="s">
        <v>93</v>
      </c>
      <c r="D28473" t="s">
        <v>316</v>
      </c>
      <c r="E28473" t="s">
        <v>173</v>
      </c>
      <c r="F28473" t="s">
        <v>24</v>
      </c>
      <c r="G28473" t="b">
        <v>0</v>
      </c>
      <c r="H28473" t="s">
        <v>54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4</v>
      </c>
      <c r="O28473" t="s">
        <v>55</v>
      </c>
      <c r="Q28473">
        <v>57.5</v>
      </c>
      <c r="R28473">
        <v>119600</v>
      </c>
      <c r="S28473" t="s">
        <v>16315</v>
      </c>
      <c r="T28473" t="s">
        <v>39792</v>
      </c>
    </row>
    <row r="28474" spans="1:20" x14ac:dyDescent="0.3">
      <c r="A28474">
        <v>28472</v>
      </c>
      <c r="B28474" t="s">
        <v>20</v>
      </c>
      <c r="C28474" t="s">
        <v>39793</v>
      </c>
      <c r="D28474" t="s">
        <v>161</v>
      </c>
      <c r="E28474" t="s">
        <v>32</v>
      </c>
      <c r="F28474" t="s">
        <v>24</v>
      </c>
      <c r="G28474" t="b">
        <v>0</v>
      </c>
      <c r="H28474" t="s">
        <v>40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4</v>
      </c>
      <c r="O28474" t="s">
        <v>26</v>
      </c>
      <c r="P28474">
        <v>165000</v>
      </c>
      <c r="S28474" t="s">
        <v>237</v>
      </c>
      <c r="T28474" t="s">
        <v>39794</v>
      </c>
    </row>
    <row r="28475" spans="1:20" x14ac:dyDescent="0.3">
      <c r="A28475">
        <v>28473</v>
      </c>
      <c r="B28475" t="s">
        <v>93</v>
      </c>
      <c r="C28475" t="s">
        <v>220</v>
      </c>
      <c r="D28475" t="s">
        <v>1358</v>
      </c>
      <c r="E28475" t="s">
        <v>23</v>
      </c>
      <c r="F28475" t="s">
        <v>97</v>
      </c>
      <c r="G28475" t="b">
        <v>0</v>
      </c>
      <c r="H28475" t="s">
        <v>40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4</v>
      </c>
      <c r="O28475" t="s">
        <v>55</v>
      </c>
      <c r="Q28475">
        <v>30</v>
      </c>
      <c r="R28475">
        <v>62400</v>
      </c>
      <c r="S28475" t="s">
        <v>698</v>
      </c>
      <c r="T28475" t="s">
        <v>33530</v>
      </c>
    </row>
    <row r="28476" spans="1:20" x14ac:dyDescent="0.3">
      <c r="A28476">
        <v>28474</v>
      </c>
      <c r="B28476" t="s">
        <v>37</v>
      </c>
      <c r="C28476" t="s">
        <v>37</v>
      </c>
      <c r="D28476" t="s">
        <v>126</v>
      </c>
      <c r="E28476" t="s">
        <v>173</v>
      </c>
      <c r="F28476" t="s">
        <v>97</v>
      </c>
      <c r="G28476" t="b">
        <v>0</v>
      </c>
      <c r="H28476" t="s">
        <v>98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4</v>
      </c>
      <c r="O28476" t="s">
        <v>55</v>
      </c>
      <c r="Q28476">
        <v>55</v>
      </c>
      <c r="R28476">
        <v>114400</v>
      </c>
      <c r="S28476" t="s">
        <v>6877</v>
      </c>
      <c r="T28476" t="s">
        <v>5340</v>
      </c>
    </row>
    <row r="28477" spans="1:20" x14ac:dyDescent="0.3">
      <c r="A28477">
        <v>28475</v>
      </c>
      <c r="B28477" t="s">
        <v>29</v>
      </c>
      <c r="C28477" t="s">
        <v>39795</v>
      </c>
      <c r="D28477" t="s">
        <v>12857</v>
      </c>
      <c r="E28477" t="s">
        <v>173</v>
      </c>
      <c r="F28477" t="s">
        <v>24</v>
      </c>
      <c r="G28477" t="b">
        <v>0</v>
      </c>
      <c r="H28477" t="s">
        <v>71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4</v>
      </c>
      <c r="O28477" t="s">
        <v>26</v>
      </c>
      <c r="P28477">
        <v>130000</v>
      </c>
      <c r="S28477" t="s">
        <v>39796</v>
      </c>
      <c r="T28477" t="s">
        <v>39797</v>
      </c>
    </row>
    <row r="28478" spans="1:20" x14ac:dyDescent="0.3">
      <c r="A28478">
        <v>28476</v>
      </c>
      <c r="B28478" t="s">
        <v>42</v>
      </c>
      <c r="C28478" t="s">
        <v>39798</v>
      </c>
      <c r="D28478" t="s">
        <v>62</v>
      </c>
      <c r="E28478" t="s">
        <v>76</v>
      </c>
      <c r="F28478" t="s">
        <v>97</v>
      </c>
      <c r="G28478" t="b">
        <v>1</v>
      </c>
      <c r="H28478" t="s">
        <v>25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5</v>
      </c>
      <c r="O28478" t="s">
        <v>55</v>
      </c>
      <c r="Q28478">
        <v>52.5</v>
      </c>
      <c r="R28478">
        <v>109200</v>
      </c>
      <c r="S28478" t="s">
        <v>3913</v>
      </c>
    </row>
    <row r="28479" spans="1:20" x14ac:dyDescent="0.3">
      <c r="A28479">
        <v>28477</v>
      </c>
      <c r="B28479" t="s">
        <v>49</v>
      </c>
      <c r="C28479" t="s">
        <v>15271</v>
      </c>
      <c r="D28479" t="s">
        <v>62</v>
      </c>
      <c r="E28479" t="s">
        <v>243</v>
      </c>
      <c r="F28479" t="s">
        <v>97</v>
      </c>
      <c r="G28479" t="b">
        <v>1</v>
      </c>
      <c r="H28479" t="s">
        <v>25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5</v>
      </c>
      <c r="O28479" t="s">
        <v>55</v>
      </c>
      <c r="Q28479">
        <v>50</v>
      </c>
      <c r="R28479">
        <v>104000</v>
      </c>
      <c r="S28479" t="s">
        <v>243</v>
      </c>
    </row>
    <row r="28480" spans="1:20" x14ac:dyDescent="0.3">
      <c r="A28480">
        <v>28478</v>
      </c>
      <c r="B28480" t="s">
        <v>93</v>
      </c>
      <c r="C28480" t="s">
        <v>39799</v>
      </c>
      <c r="D28480" t="s">
        <v>11222</v>
      </c>
      <c r="E28480" t="s">
        <v>32</v>
      </c>
      <c r="F28480" t="s">
        <v>24</v>
      </c>
      <c r="G28480" t="b">
        <v>0</v>
      </c>
      <c r="H28480" t="s">
        <v>33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4</v>
      </c>
      <c r="O28480" t="s">
        <v>26</v>
      </c>
      <c r="P28480">
        <v>43030</v>
      </c>
      <c r="S28480" t="s">
        <v>19490</v>
      </c>
      <c r="T28480" t="s">
        <v>6892</v>
      </c>
    </row>
    <row r="28481" spans="1:20" x14ac:dyDescent="0.3">
      <c r="A28481">
        <v>28479</v>
      </c>
      <c r="B28481" t="s">
        <v>49</v>
      </c>
      <c r="C28481" t="s">
        <v>686</v>
      </c>
      <c r="D28481" t="s">
        <v>161</v>
      </c>
      <c r="E28481" t="s">
        <v>3038</v>
      </c>
      <c r="F28481" t="s">
        <v>24</v>
      </c>
      <c r="G28481" t="b">
        <v>0</v>
      </c>
      <c r="H28481" t="s">
        <v>40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4</v>
      </c>
      <c r="O28481" t="s">
        <v>26</v>
      </c>
      <c r="P28481">
        <v>210000</v>
      </c>
      <c r="S28481" t="s">
        <v>132</v>
      </c>
      <c r="T28481" t="s">
        <v>26291</v>
      </c>
    </row>
    <row r="28482" spans="1:20" x14ac:dyDescent="0.3">
      <c r="A28482">
        <v>28480</v>
      </c>
      <c r="B28482" t="s">
        <v>20</v>
      </c>
      <c r="C28482" t="s">
        <v>23210</v>
      </c>
      <c r="D28482" t="s">
        <v>30076</v>
      </c>
      <c r="E28482" t="s">
        <v>105</v>
      </c>
      <c r="F28482" t="s">
        <v>24</v>
      </c>
      <c r="G28482" t="b">
        <v>0</v>
      </c>
      <c r="H28482" t="s">
        <v>46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4</v>
      </c>
      <c r="O28482" t="s">
        <v>26</v>
      </c>
      <c r="P28482">
        <v>129688</v>
      </c>
      <c r="S28482" t="s">
        <v>26375</v>
      </c>
      <c r="T28482" t="s">
        <v>23212</v>
      </c>
    </row>
    <row r="28483" spans="1:20" x14ac:dyDescent="0.3">
      <c r="A28483">
        <v>28481</v>
      </c>
      <c r="B28483" t="s">
        <v>49</v>
      </c>
      <c r="C28483" t="s">
        <v>684</v>
      </c>
      <c r="D28483" t="s">
        <v>3453</v>
      </c>
      <c r="E28483" t="s">
        <v>45</v>
      </c>
      <c r="F28483" t="s">
        <v>24</v>
      </c>
      <c r="G28483" t="b">
        <v>0</v>
      </c>
      <c r="H28483" t="s">
        <v>364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4</v>
      </c>
      <c r="O28483" t="s">
        <v>26</v>
      </c>
      <c r="P28483">
        <v>147500</v>
      </c>
      <c r="S28483" t="s">
        <v>7849</v>
      </c>
      <c r="T28483" t="s">
        <v>39800</v>
      </c>
    </row>
    <row r="28484" spans="1:20" x14ac:dyDescent="0.3">
      <c r="A28484">
        <v>28482</v>
      </c>
      <c r="B28484" t="s">
        <v>93</v>
      </c>
      <c r="C28484" t="s">
        <v>39801</v>
      </c>
      <c r="D28484" t="s">
        <v>598</v>
      </c>
      <c r="E28484" t="s">
        <v>76</v>
      </c>
      <c r="F28484" t="s">
        <v>97</v>
      </c>
      <c r="G28484" t="b">
        <v>0</v>
      </c>
      <c r="H28484" t="s">
        <v>40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4</v>
      </c>
      <c r="O28484" t="s">
        <v>55</v>
      </c>
      <c r="Q28484">
        <v>62.5</v>
      </c>
      <c r="R28484">
        <v>130000</v>
      </c>
      <c r="S28484" t="s">
        <v>1379</v>
      </c>
      <c r="T28484" t="s">
        <v>39802</v>
      </c>
    </row>
    <row r="28485" spans="1:20" x14ac:dyDescent="0.3">
      <c r="A28485">
        <v>28483</v>
      </c>
      <c r="B28485" t="s">
        <v>49</v>
      </c>
      <c r="C28485" t="s">
        <v>39803</v>
      </c>
      <c r="D28485" t="s">
        <v>80</v>
      </c>
      <c r="E28485" t="s">
        <v>105</v>
      </c>
      <c r="F28485" t="s">
        <v>24</v>
      </c>
      <c r="G28485" t="b">
        <v>0</v>
      </c>
      <c r="H28485" t="s">
        <v>71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4</v>
      </c>
      <c r="O28485" t="s">
        <v>26</v>
      </c>
      <c r="P28485">
        <v>271500</v>
      </c>
      <c r="S28485" t="s">
        <v>237</v>
      </c>
      <c r="T28485" t="s">
        <v>23587</v>
      </c>
    </row>
    <row r="28486" spans="1:20" x14ac:dyDescent="0.3">
      <c r="A28486">
        <v>28484</v>
      </c>
      <c r="B28486" t="s">
        <v>65</v>
      </c>
      <c r="C28486" t="s">
        <v>65</v>
      </c>
      <c r="D28486" t="s">
        <v>7425</v>
      </c>
      <c r="E28486" t="s">
        <v>76</v>
      </c>
      <c r="F28486" t="s">
        <v>24</v>
      </c>
      <c r="G28486" t="b">
        <v>0</v>
      </c>
      <c r="H28486" t="s">
        <v>54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4</v>
      </c>
      <c r="O28486" t="s">
        <v>26</v>
      </c>
      <c r="P28486">
        <v>135000</v>
      </c>
      <c r="S28486" t="s">
        <v>656</v>
      </c>
      <c r="T28486" t="s">
        <v>7426</v>
      </c>
    </row>
    <row r="28487" spans="1:20" x14ac:dyDescent="0.3">
      <c r="A28487">
        <v>28485</v>
      </c>
      <c r="B28487" t="s">
        <v>93</v>
      </c>
      <c r="C28487" t="s">
        <v>39804</v>
      </c>
      <c r="D28487" t="s">
        <v>316</v>
      </c>
      <c r="E28487" t="s">
        <v>2344</v>
      </c>
      <c r="F28487" t="s">
        <v>24</v>
      </c>
      <c r="G28487" t="b">
        <v>0</v>
      </c>
      <c r="H28487" t="s">
        <v>54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4</v>
      </c>
      <c r="O28487" t="s">
        <v>55</v>
      </c>
      <c r="Q28487">
        <v>24</v>
      </c>
      <c r="R28487">
        <v>49920</v>
      </c>
      <c r="S28487" t="s">
        <v>39805</v>
      </c>
      <c r="T28487" t="s">
        <v>39806</v>
      </c>
    </row>
    <row r="28488" spans="1:20" x14ac:dyDescent="0.3">
      <c r="A28488">
        <v>28486</v>
      </c>
      <c r="B28488" t="s">
        <v>93</v>
      </c>
      <c r="C28488" t="s">
        <v>93</v>
      </c>
      <c r="D28488" t="s">
        <v>2548</v>
      </c>
      <c r="E28488" t="s">
        <v>173</v>
      </c>
      <c r="F28488" t="s">
        <v>447</v>
      </c>
      <c r="G28488" t="b">
        <v>0</v>
      </c>
      <c r="H28488" t="s">
        <v>46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4</v>
      </c>
      <c r="O28488" t="s">
        <v>26</v>
      </c>
      <c r="P28488">
        <v>50000</v>
      </c>
      <c r="S28488" t="s">
        <v>2302</v>
      </c>
      <c r="T28488" t="s">
        <v>449</v>
      </c>
    </row>
    <row r="28489" spans="1:20" x14ac:dyDescent="0.3">
      <c r="A28489">
        <v>28487</v>
      </c>
      <c r="B28489" t="s">
        <v>93</v>
      </c>
      <c r="C28489" t="s">
        <v>648</v>
      </c>
      <c r="D28489" t="s">
        <v>161</v>
      </c>
      <c r="E28489" t="s">
        <v>32</v>
      </c>
      <c r="F28489" t="s">
        <v>24</v>
      </c>
      <c r="G28489" t="b">
        <v>0</v>
      </c>
      <c r="H28489" t="s">
        <v>40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4</v>
      </c>
      <c r="O28489" t="s">
        <v>26</v>
      </c>
      <c r="P28489">
        <v>85000</v>
      </c>
      <c r="S28489" t="s">
        <v>39807</v>
      </c>
      <c r="T28489" t="s">
        <v>2032</v>
      </c>
    </row>
    <row r="28490" spans="1:20" x14ac:dyDescent="0.3">
      <c r="A28490">
        <v>28488</v>
      </c>
      <c r="B28490" t="s">
        <v>93</v>
      </c>
      <c r="C28490" t="s">
        <v>5450</v>
      </c>
      <c r="D28490" t="s">
        <v>39808</v>
      </c>
      <c r="E28490" t="s">
        <v>608</v>
      </c>
      <c r="F28490" t="s">
        <v>24</v>
      </c>
      <c r="G28490" t="b">
        <v>0</v>
      </c>
      <c r="H28490" t="s">
        <v>40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4</v>
      </c>
      <c r="O28490" t="s">
        <v>26</v>
      </c>
      <c r="P28490">
        <v>95000</v>
      </c>
      <c r="S28490" t="s">
        <v>39809</v>
      </c>
      <c r="T28490" t="s">
        <v>39810</v>
      </c>
    </row>
    <row r="28491" spans="1:20" x14ac:dyDescent="0.3">
      <c r="A28491">
        <v>28489</v>
      </c>
      <c r="B28491" t="s">
        <v>93</v>
      </c>
      <c r="C28491" t="s">
        <v>39811</v>
      </c>
      <c r="D28491" t="s">
        <v>445</v>
      </c>
      <c r="E28491" t="s">
        <v>897</v>
      </c>
      <c r="F28491" t="s">
        <v>24</v>
      </c>
      <c r="G28491" t="b">
        <v>0</v>
      </c>
      <c r="H28491" t="s">
        <v>33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4</v>
      </c>
      <c r="O28491" t="s">
        <v>55</v>
      </c>
      <c r="Q28491">
        <v>50</v>
      </c>
      <c r="R28491">
        <v>104000</v>
      </c>
      <c r="S28491" t="s">
        <v>39812</v>
      </c>
      <c r="T28491" t="s">
        <v>17567</v>
      </c>
    </row>
    <row r="28492" spans="1:20" x14ac:dyDescent="0.3">
      <c r="A28492">
        <v>28490</v>
      </c>
      <c r="B28492" t="s">
        <v>93</v>
      </c>
      <c r="C28492" t="s">
        <v>93</v>
      </c>
      <c r="D28492" t="s">
        <v>5221</v>
      </c>
      <c r="E28492" t="s">
        <v>76</v>
      </c>
      <c r="F28492" t="s">
        <v>24</v>
      </c>
      <c r="G28492" t="b">
        <v>0</v>
      </c>
      <c r="H28492" t="s">
        <v>46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4</v>
      </c>
      <c r="O28492" t="s">
        <v>26</v>
      </c>
      <c r="P28492">
        <v>120000</v>
      </c>
      <c r="S28492" t="s">
        <v>141</v>
      </c>
      <c r="T28492" t="s">
        <v>6978</v>
      </c>
    </row>
    <row r="28493" spans="1:20" x14ac:dyDescent="0.3">
      <c r="A28493">
        <v>28491</v>
      </c>
      <c r="B28493" t="s">
        <v>49</v>
      </c>
      <c r="C28493" t="s">
        <v>17744</v>
      </c>
      <c r="D28493" t="s">
        <v>62</v>
      </c>
      <c r="E28493" t="s">
        <v>32</v>
      </c>
      <c r="F28493" t="s">
        <v>24</v>
      </c>
      <c r="G28493" t="b">
        <v>1</v>
      </c>
      <c r="H28493" t="s">
        <v>25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5</v>
      </c>
      <c r="O28493" t="s">
        <v>26</v>
      </c>
      <c r="P28493">
        <v>135000</v>
      </c>
      <c r="S28493" t="s">
        <v>10730</v>
      </c>
      <c r="T28493" t="s">
        <v>39813</v>
      </c>
    </row>
    <row r="28494" spans="1:20" x14ac:dyDescent="0.3">
      <c r="A28494">
        <v>28492</v>
      </c>
      <c r="B28494" t="s">
        <v>49</v>
      </c>
      <c r="C28494" t="s">
        <v>49</v>
      </c>
      <c r="D28494" t="s">
        <v>39814</v>
      </c>
      <c r="E28494" t="s">
        <v>23</v>
      </c>
      <c r="F28494" t="s">
        <v>24</v>
      </c>
      <c r="G28494" t="b">
        <v>0</v>
      </c>
      <c r="H28494" t="s">
        <v>40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4</v>
      </c>
      <c r="O28494" t="s">
        <v>26</v>
      </c>
      <c r="P28494">
        <v>69107</v>
      </c>
      <c r="S28494" t="s">
        <v>2834</v>
      </c>
      <c r="T28494" t="s">
        <v>11467</v>
      </c>
    </row>
    <row r="28495" spans="1:20" x14ac:dyDescent="0.3">
      <c r="A28495">
        <v>28493</v>
      </c>
      <c r="B28495" t="s">
        <v>93</v>
      </c>
      <c r="C28495" t="s">
        <v>39815</v>
      </c>
      <c r="D28495" t="s">
        <v>80</v>
      </c>
      <c r="E28495" t="s">
        <v>32</v>
      </c>
      <c r="F28495" t="s">
        <v>24</v>
      </c>
      <c r="G28495" t="b">
        <v>0</v>
      </c>
      <c r="H28495" t="s">
        <v>71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4</v>
      </c>
      <c r="O28495" t="s">
        <v>26</v>
      </c>
      <c r="P28495">
        <v>120000</v>
      </c>
      <c r="S28495" t="s">
        <v>237</v>
      </c>
      <c r="T28495" t="s">
        <v>540</v>
      </c>
    </row>
    <row r="28496" spans="1:20" x14ac:dyDescent="0.3">
      <c r="A28496">
        <v>28494</v>
      </c>
      <c r="B28496" t="s">
        <v>49</v>
      </c>
      <c r="C28496" t="s">
        <v>354</v>
      </c>
      <c r="D28496" t="s">
        <v>862</v>
      </c>
      <c r="E28496" t="s">
        <v>105</v>
      </c>
      <c r="F28496" t="s">
        <v>24</v>
      </c>
      <c r="G28496" t="b">
        <v>0</v>
      </c>
      <c r="H28496" t="s">
        <v>54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4</v>
      </c>
      <c r="O28496" t="s">
        <v>26</v>
      </c>
      <c r="P28496">
        <v>115000</v>
      </c>
      <c r="S28496" t="s">
        <v>2633</v>
      </c>
      <c r="T28496" t="s">
        <v>2634</v>
      </c>
    </row>
    <row r="28497" spans="1:20" x14ac:dyDescent="0.3">
      <c r="A28497">
        <v>28495</v>
      </c>
      <c r="B28497" t="s">
        <v>49</v>
      </c>
      <c r="C28497" t="s">
        <v>39816</v>
      </c>
      <c r="D28497" t="s">
        <v>757</v>
      </c>
      <c r="E28497" t="s">
        <v>32</v>
      </c>
      <c r="F28497" t="s">
        <v>24</v>
      </c>
      <c r="G28497" t="b">
        <v>0</v>
      </c>
      <c r="H28497" t="s">
        <v>71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4</v>
      </c>
      <c r="O28497" t="s">
        <v>26</v>
      </c>
      <c r="P28497">
        <v>184500</v>
      </c>
      <c r="S28497" t="s">
        <v>955</v>
      </c>
      <c r="T28497" t="s">
        <v>34123</v>
      </c>
    </row>
    <row r="28498" spans="1:20" x14ac:dyDescent="0.3">
      <c r="A28498">
        <v>28496</v>
      </c>
      <c r="B28498" t="s">
        <v>49</v>
      </c>
      <c r="C28498" t="s">
        <v>39817</v>
      </c>
      <c r="D28498" t="s">
        <v>44</v>
      </c>
      <c r="E28498" t="s">
        <v>39818</v>
      </c>
      <c r="F28498" t="s">
        <v>223</v>
      </c>
      <c r="G28498" t="b">
        <v>0</v>
      </c>
      <c r="H28498" t="s">
        <v>33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4</v>
      </c>
      <c r="O28498" t="s">
        <v>55</v>
      </c>
      <c r="Q28498">
        <v>24</v>
      </c>
      <c r="R28498">
        <v>49920</v>
      </c>
      <c r="S28498" t="s">
        <v>39819</v>
      </c>
      <c r="T28498" t="s">
        <v>39820</v>
      </c>
    </row>
    <row r="28499" spans="1:20" x14ac:dyDescent="0.3">
      <c r="A28499">
        <v>28497</v>
      </c>
      <c r="B28499" t="s">
        <v>29</v>
      </c>
      <c r="C28499" t="s">
        <v>39821</v>
      </c>
      <c r="D28499" t="s">
        <v>1453</v>
      </c>
      <c r="E28499" t="s">
        <v>105</v>
      </c>
      <c r="F28499" t="s">
        <v>24</v>
      </c>
      <c r="G28499" t="b">
        <v>0</v>
      </c>
      <c r="H28499" t="s">
        <v>33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4</v>
      </c>
      <c r="O28499" t="s">
        <v>26</v>
      </c>
      <c r="P28499">
        <v>90000</v>
      </c>
      <c r="S28499" t="s">
        <v>39822</v>
      </c>
      <c r="T28499" t="s">
        <v>39823</v>
      </c>
    </row>
    <row r="28500" spans="1:20" x14ac:dyDescent="0.3">
      <c r="A28500">
        <v>28498</v>
      </c>
      <c r="B28500" t="s">
        <v>29</v>
      </c>
      <c r="C28500" t="s">
        <v>28971</v>
      </c>
      <c r="D28500" t="s">
        <v>26858</v>
      </c>
      <c r="E28500" t="s">
        <v>76</v>
      </c>
      <c r="F28500" t="s">
        <v>97</v>
      </c>
      <c r="G28500" t="b">
        <v>0</v>
      </c>
      <c r="H28500" t="s">
        <v>40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4</v>
      </c>
      <c r="O28500" t="s">
        <v>55</v>
      </c>
      <c r="Q28500">
        <v>20.5</v>
      </c>
      <c r="R28500">
        <v>42640</v>
      </c>
      <c r="S28500" t="s">
        <v>286</v>
      </c>
      <c r="T28500" t="s">
        <v>18187</v>
      </c>
    </row>
    <row r="28501" spans="1:20" x14ac:dyDescent="0.3">
      <c r="A28501">
        <v>28499</v>
      </c>
      <c r="B28501" t="s">
        <v>29</v>
      </c>
      <c r="C28501" t="s">
        <v>967</v>
      </c>
      <c r="D28501" t="s">
        <v>316</v>
      </c>
      <c r="E28501" t="s">
        <v>105</v>
      </c>
      <c r="F28501" t="s">
        <v>24</v>
      </c>
      <c r="G28501" t="b">
        <v>0</v>
      </c>
      <c r="H28501" t="s">
        <v>71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4</v>
      </c>
      <c r="O28501" t="s">
        <v>26</v>
      </c>
      <c r="P28501">
        <v>90000</v>
      </c>
      <c r="S28501" t="s">
        <v>758</v>
      </c>
      <c r="T28501" t="s">
        <v>472</v>
      </c>
    </row>
    <row r="28502" spans="1:20" x14ac:dyDescent="0.3">
      <c r="A28502">
        <v>28500</v>
      </c>
      <c r="B28502" t="s">
        <v>93</v>
      </c>
      <c r="C28502" t="s">
        <v>39824</v>
      </c>
      <c r="D28502" t="s">
        <v>445</v>
      </c>
      <c r="E28502" t="s">
        <v>195</v>
      </c>
      <c r="F28502" t="s">
        <v>24</v>
      </c>
      <c r="G28502" t="b">
        <v>0</v>
      </c>
      <c r="H28502" t="s">
        <v>33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4</v>
      </c>
      <c r="O28502" t="s">
        <v>26</v>
      </c>
      <c r="P28502">
        <v>88000</v>
      </c>
      <c r="S28502" t="s">
        <v>39825</v>
      </c>
      <c r="T28502" t="s">
        <v>39826</v>
      </c>
    </row>
    <row r="28503" spans="1:20" x14ac:dyDescent="0.3">
      <c r="A28503">
        <v>28501</v>
      </c>
      <c r="B28503" t="s">
        <v>20</v>
      </c>
      <c r="C28503" t="s">
        <v>39827</v>
      </c>
      <c r="D28503" t="s">
        <v>1460</v>
      </c>
      <c r="E28503" t="s">
        <v>105</v>
      </c>
      <c r="F28503" t="s">
        <v>24</v>
      </c>
      <c r="G28503" t="b">
        <v>0</v>
      </c>
      <c r="H28503" t="s">
        <v>224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4</v>
      </c>
      <c r="O28503" t="s">
        <v>26</v>
      </c>
      <c r="P28503">
        <v>125000</v>
      </c>
      <c r="S28503" t="s">
        <v>3795</v>
      </c>
      <c r="T28503" t="s">
        <v>39828</v>
      </c>
    </row>
    <row r="28504" spans="1:20" x14ac:dyDescent="0.3">
      <c r="A28504">
        <v>28502</v>
      </c>
      <c r="B28504" t="s">
        <v>49</v>
      </c>
      <c r="C28504" t="s">
        <v>39829</v>
      </c>
      <c r="D28504" t="s">
        <v>194</v>
      </c>
      <c r="E28504" t="s">
        <v>20290</v>
      </c>
      <c r="F28504" t="s">
        <v>24</v>
      </c>
      <c r="G28504" t="b">
        <v>0</v>
      </c>
      <c r="H28504" t="s">
        <v>33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4</v>
      </c>
      <c r="O28504" t="s">
        <v>26</v>
      </c>
      <c r="P28504">
        <v>55806</v>
      </c>
      <c r="S28504" t="s">
        <v>20291</v>
      </c>
      <c r="T28504" t="s">
        <v>39830</v>
      </c>
    </row>
    <row r="28505" spans="1:20" x14ac:dyDescent="0.3">
      <c r="A28505">
        <v>28503</v>
      </c>
      <c r="B28505" t="s">
        <v>93</v>
      </c>
      <c r="C28505" t="s">
        <v>39831</v>
      </c>
      <c r="D28505" t="s">
        <v>95</v>
      </c>
      <c r="E28505" t="s">
        <v>32</v>
      </c>
      <c r="F28505" t="s">
        <v>24</v>
      </c>
      <c r="G28505" t="b">
        <v>0</v>
      </c>
      <c r="H28505" t="s">
        <v>71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4</v>
      </c>
      <c r="O28505" t="s">
        <v>26</v>
      </c>
      <c r="P28505">
        <v>90000</v>
      </c>
      <c r="S28505" t="s">
        <v>303</v>
      </c>
      <c r="T28505" t="s">
        <v>17063</v>
      </c>
    </row>
    <row r="28506" spans="1:20" x14ac:dyDescent="0.3">
      <c r="A28506">
        <v>28504</v>
      </c>
      <c r="B28506" t="s">
        <v>65</v>
      </c>
      <c r="C28506" t="s">
        <v>39832</v>
      </c>
      <c r="D28506" t="s">
        <v>5537</v>
      </c>
      <c r="E28506" t="s">
        <v>45</v>
      </c>
      <c r="F28506" t="s">
        <v>24</v>
      </c>
      <c r="G28506" t="b">
        <v>0</v>
      </c>
      <c r="H28506" t="s">
        <v>5484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4</v>
      </c>
      <c r="O28506" t="s">
        <v>26</v>
      </c>
      <c r="P28506">
        <v>45000</v>
      </c>
      <c r="S28506" t="s">
        <v>5538</v>
      </c>
      <c r="T28506" t="s">
        <v>16750</v>
      </c>
    </row>
    <row r="28507" spans="1:20" x14ac:dyDescent="0.3">
      <c r="A28507">
        <v>28505</v>
      </c>
      <c r="B28507" t="s">
        <v>49</v>
      </c>
      <c r="C28507" t="s">
        <v>39833</v>
      </c>
      <c r="D28507" t="s">
        <v>62</v>
      </c>
      <c r="E28507" t="s">
        <v>32</v>
      </c>
      <c r="F28507" t="s">
        <v>24</v>
      </c>
      <c r="G28507" t="b">
        <v>1</v>
      </c>
      <c r="H28507" t="s">
        <v>71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4</v>
      </c>
      <c r="O28507" t="s">
        <v>55</v>
      </c>
      <c r="Q28507">
        <v>125</v>
      </c>
      <c r="R28507">
        <v>260000</v>
      </c>
      <c r="S28507" t="s">
        <v>668</v>
      </c>
      <c r="T28507" t="s">
        <v>39834</v>
      </c>
    </row>
    <row r="28508" spans="1:20" x14ac:dyDescent="0.3">
      <c r="A28508">
        <v>28506</v>
      </c>
      <c r="B28508" t="s">
        <v>93</v>
      </c>
      <c r="C28508" t="s">
        <v>93</v>
      </c>
      <c r="D28508" t="s">
        <v>39835</v>
      </c>
      <c r="E28508" t="s">
        <v>173</v>
      </c>
      <c r="F28508" t="s">
        <v>24</v>
      </c>
      <c r="G28508" t="b">
        <v>0</v>
      </c>
      <c r="H28508" t="s">
        <v>33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4</v>
      </c>
      <c r="O28508" t="s">
        <v>26</v>
      </c>
      <c r="P28508">
        <v>120000</v>
      </c>
      <c r="S28508" t="s">
        <v>270</v>
      </c>
      <c r="T28508" t="s">
        <v>28957</v>
      </c>
    </row>
    <row r="28509" spans="1:20" x14ac:dyDescent="0.3">
      <c r="A28509">
        <v>28507</v>
      </c>
      <c r="B28509" t="s">
        <v>65</v>
      </c>
      <c r="C28509" t="s">
        <v>39836</v>
      </c>
      <c r="D28509" t="s">
        <v>19928</v>
      </c>
      <c r="E28509" t="s">
        <v>45</v>
      </c>
      <c r="F28509" t="s">
        <v>24</v>
      </c>
      <c r="G28509" t="b">
        <v>0</v>
      </c>
      <c r="H28509" t="s">
        <v>2157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7</v>
      </c>
      <c r="O28509" t="s">
        <v>26</v>
      </c>
      <c r="P28509">
        <v>147500</v>
      </c>
      <c r="S28509" t="s">
        <v>282</v>
      </c>
      <c r="T28509" t="s">
        <v>39837</v>
      </c>
    </row>
    <row r="28510" spans="1:20" x14ac:dyDescent="0.3">
      <c r="A28510">
        <v>28508</v>
      </c>
      <c r="B28510" t="s">
        <v>65</v>
      </c>
      <c r="C28510" t="s">
        <v>65</v>
      </c>
      <c r="D28510" t="s">
        <v>445</v>
      </c>
      <c r="E28510" t="s">
        <v>105</v>
      </c>
      <c r="F28510" t="s">
        <v>24</v>
      </c>
      <c r="G28510" t="b">
        <v>0</v>
      </c>
      <c r="H28510" t="s">
        <v>25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5</v>
      </c>
      <c r="O28510" t="s">
        <v>26</v>
      </c>
      <c r="P28510">
        <v>137000</v>
      </c>
      <c r="S28510" t="s">
        <v>16613</v>
      </c>
      <c r="T28510" t="s">
        <v>619</v>
      </c>
    </row>
    <row r="28511" spans="1:20" x14ac:dyDescent="0.3">
      <c r="A28511">
        <v>28509</v>
      </c>
      <c r="B28511" t="s">
        <v>93</v>
      </c>
      <c r="C28511" t="s">
        <v>7068</v>
      </c>
      <c r="D28511" t="s">
        <v>33</v>
      </c>
      <c r="E28511" t="s">
        <v>76</v>
      </c>
      <c r="F28511" t="s">
        <v>24</v>
      </c>
      <c r="G28511" t="b">
        <v>0</v>
      </c>
      <c r="H28511" t="s">
        <v>33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4</v>
      </c>
      <c r="O28511" t="s">
        <v>26</v>
      </c>
      <c r="P28511">
        <v>102500</v>
      </c>
      <c r="S28511" t="s">
        <v>3057</v>
      </c>
      <c r="T28511" t="s">
        <v>2346</v>
      </c>
    </row>
    <row r="28512" spans="1:20" x14ac:dyDescent="0.3">
      <c r="A28512">
        <v>28510</v>
      </c>
      <c r="B28512" t="s">
        <v>93</v>
      </c>
      <c r="C28512" t="s">
        <v>2613</v>
      </c>
      <c r="D28512" t="s">
        <v>418</v>
      </c>
      <c r="E28512" t="s">
        <v>32</v>
      </c>
      <c r="F28512" t="s">
        <v>24</v>
      </c>
      <c r="G28512" t="b">
        <v>0</v>
      </c>
      <c r="H28512" t="s">
        <v>40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4</v>
      </c>
      <c r="O28512" t="s">
        <v>26</v>
      </c>
      <c r="P28512">
        <v>81650</v>
      </c>
      <c r="S28512" t="s">
        <v>18789</v>
      </c>
      <c r="T28512" t="s">
        <v>39838</v>
      </c>
    </row>
    <row r="28513" spans="1:20" x14ac:dyDescent="0.3">
      <c r="A28513">
        <v>28511</v>
      </c>
      <c r="B28513" t="s">
        <v>312</v>
      </c>
      <c r="C28513" t="s">
        <v>15566</v>
      </c>
      <c r="D28513" t="s">
        <v>494</v>
      </c>
      <c r="E28513" t="s">
        <v>45</v>
      </c>
      <c r="F28513" t="s">
        <v>24</v>
      </c>
      <c r="G28513" t="b">
        <v>0</v>
      </c>
      <c r="H28513" t="s">
        <v>495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5</v>
      </c>
      <c r="O28513" t="s">
        <v>26</v>
      </c>
      <c r="P28513">
        <v>63000</v>
      </c>
      <c r="S28513" t="s">
        <v>39839</v>
      </c>
      <c r="T28513" t="s">
        <v>39840</v>
      </c>
    </row>
    <row r="28514" spans="1:20" x14ac:dyDescent="0.3">
      <c r="A28514">
        <v>28512</v>
      </c>
      <c r="B28514" t="s">
        <v>37</v>
      </c>
      <c r="C28514" t="s">
        <v>39841</v>
      </c>
      <c r="D28514" t="s">
        <v>480</v>
      </c>
      <c r="E28514" t="s">
        <v>4161</v>
      </c>
      <c r="F28514" t="s">
        <v>24</v>
      </c>
      <c r="G28514" t="b">
        <v>0</v>
      </c>
      <c r="H28514" t="s">
        <v>33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4</v>
      </c>
      <c r="O28514" t="s">
        <v>55</v>
      </c>
      <c r="Q28514">
        <v>24</v>
      </c>
      <c r="R28514">
        <v>49920</v>
      </c>
      <c r="S28514" t="s">
        <v>2345</v>
      </c>
      <c r="T28514" t="s">
        <v>540</v>
      </c>
    </row>
    <row r="28515" spans="1:20" x14ac:dyDescent="0.3">
      <c r="A28515">
        <v>28513</v>
      </c>
      <c r="B28515" t="s">
        <v>20</v>
      </c>
      <c r="C28515" t="s">
        <v>6167</v>
      </c>
      <c r="D28515" t="s">
        <v>62</v>
      </c>
      <c r="E28515" t="s">
        <v>1471</v>
      </c>
      <c r="F28515" t="s">
        <v>24</v>
      </c>
      <c r="G28515" t="b">
        <v>1</v>
      </c>
      <c r="H28515" t="s">
        <v>40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4</v>
      </c>
      <c r="O28515" t="s">
        <v>26</v>
      </c>
      <c r="P28515">
        <v>193500</v>
      </c>
      <c r="S28515" t="s">
        <v>14525</v>
      </c>
    </row>
    <row r="28516" spans="1:20" x14ac:dyDescent="0.3">
      <c r="A28516">
        <v>28514</v>
      </c>
      <c r="B28516" t="s">
        <v>49</v>
      </c>
      <c r="C28516" t="s">
        <v>8001</v>
      </c>
      <c r="D28516" t="s">
        <v>75</v>
      </c>
      <c r="E28516" t="s">
        <v>23</v>
      </c>
      <c r="F28516" t="s">
        <v>24</v>
      </c>
      <c r="G28516" t="b">
        <v>0</v>
      </c>
      <c r="H28516" t="s">
        <v>71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4</v>
      </c>
      <c r="O28516" t="s">
        <v>26</v>
      </c>
      <c r="P28516">
        <v>175000</v>
      </c>
      <c r="S28516" t="s">
        <v>39842</v>
      </c>
      <c r="T28516" t="s">
        <v>449</v>
      </c>
    </row>
    <row r="28517" spans="1:20" x14ac:dyDescent="0.3">
      <c r="A28517">
        <v>28515</v>
      </c>
      <c r="B28517" t="s">
        <v>93</v>
      </c>
      <c r="C28517" t="s">
        <v>9332</v>
      </c>
      <c r="D28517" t="s">
        <v>14166</v>
      </c>
      <c r="E28517" t="s">
        <v>710</v>
      </c>
      <c r="F28517" t="s">
        <v>24</v>
      </c>
      <c r="G28517" t="b">
        <v>0</v>
      </c>
      <c r="H28517" t="s">
        <v>54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4</v>
      </c>
      <c r="O28517" t="s">
        <v>26</v>
      </c>
      <c r="P28517">
        <v>146100</v>
      </c>
      <c r="S28517" t="s">
        <v>1090</v>
      </c>
      <c r="T28517" t="s">
        <v>9334</v>
      </c>
    </row>
    <row r="28518" spans="1:20" x14ac:dyDescent="0.3">
      <c r="A28518">
        <v>28516</v>
      </c>
      <c r="B28518" t="s">
        <v>49</v>
      </c>
      <c r="C28518" t="s">
        <v>20630</v>
      </c>
      <c r="D28518" t="s">
        <v>266</v>
      </c>
      <c r="E28518" t="s">
        <v>32</v>
      </c>
      <c r="F28518" t="s">
        <v>24</v>
      </c>
      <c r="G28518" t="b">
        <v>0</v>
      </c>
      <c r="H28518" t="s">
        <v>25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5</v>
      </c>
      <c r="O28518" t="s">
        <v>26</v>
      </c>
      <c r="P28518">
        <v>164497.5</v>
      </c>
      <c r="S28518" t="s">
        <v>427</v>
      </c>
      <c r="T28518" t="s">
        <v>20631</v>
      </c>
    </row>
    <row r="28519" spans="1:20" x14ac:dyDescent="0.3">
      <c r="A28519">
        <v>28517</v>
      </c>
      <c r="B28519" t="s">
        <v>29</v>
      </c>
      <c r="C28519" t="s">
        <v>39843</v>
      </c>
      <c r="D28519" t="s">
        <v>62</v>
      </c>
      <c r="E28519" t="s">
        <v>1845</v>
      </c>
      <c r="F28519" t="s">
        <v>53</v>
      </c>
      <c r="G28519" t="b">
        <v>1</v>
      </c>
      <c r="H28519" t="s">
        <v>2306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6</v>
      </c>
      <c r="O28519" t="s">
        <v>55</v>
      </c>
      <c r="Q28519">
        <v>25</v>
      </c>
      <c r="R28519">
        <v>52000</v>
      </c>
      <c r="S28519" t="s">
        <v>5555</v>
      </c>
    </row>
    <row r="28520" spans="1:20" x14ac:dyDescent="0.3">
      <c r="A28520">
        <v>28518</v>
      </c>
      <c r="B28520" t="s">
        <v>49</v>
      </c>
      <c r="C28520" t="s">
        <v>49</v>
      </c>
      <c r="D28520" t="s">
        <v>372</v>
      </c>
      <c r="E28520" t="s">
        <v>105</v>
      </c>
      <c r="F28520" t="s">
        <v>24</v>
      </c>
      <c r="G28520" t="b">
        <v>0</v>
      </c>
      <c r="H28520" t="s">
        <v>98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4</v>
      </c>
      <c r="O28520" t="s">
        <v>26</v>
      </c>
      <c r="P28520">
        <v>90000</v>
      </c>
      <c r="S28520" t="s">
        <v>758</v>
      </c>
      <c r="T28520" t="s">
        <v>39844</v>
      </c>
    </row>
    <row r="28521" spans="1:20" x14ac:dyDescent="0.3">
      <c r="A28521">
        <v>28519</v>
      </c>
      <c r="B28521" t="s">
        <v>37</v>
      </c>
      <c r="C28521" t="s">
        <v>39845</v>
      </c>
      <c r="D28521" t="s">
        <v>80</v>
      </c>
      <c r="E28521" t="s">
        <v>105</v>
      </c>
      <c r="F28521" t="s">
        <v>24</v>
      </c>
      <c r="G28521" t="b">
        <v>0</v>
      </c>
      <c r="H28521" t="s">
        <v>71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4</v>
      </c>
      <c r="O28521" t="s">
        <v>26</v>
      </c>
      <c r="P28521">
        <v>90000</v>
      </c>
      <c r="S28521" t="s">
        <v>39846</v>
      </c>
      <c r="T28521" t="s">
        <v>265</v>
      </c>
    </row>
    <row r="28522" spans="1:20" x14ac:dyDescent="0.3">
      <c r="A28522">
        <v>28520</v>
      </c>
      <c r="B28522" t="s">
        <v>49</v>
      </c>
      <c r="C28522" t="s">
        <v>49</v>
      </c>
      <c r="D28522" t="s">
        <v>14909</v>
      </c>
      <c r="E28522" t="s">
        <v>173</v>
      </c>
      <c r="F28522" t="s">
        <v>97</v>
      </c>
      <c r="G28522" t="b">
        <v>0</v>
      </c>
      <c r="H28522" t="s">
        <v>71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4</v>
      </c>
      <c r="O28522" t="s">
        <v>55</v>
      </c>
      <c r="Q28522">
        <v>65</v>
      </c>
      <c r="R28522">
        <v>135200</v>
      </c>
      <c r="S28522" t="s">
        <v>22167</v>
      </c>
      <c r="T28522" t="s">
        <v>1909</v>
      </c>
    </row>
    <row r="28523" spans="1:20" x14ac:dyDescent="0.3">
      <c r="A28523">
        <v>28521</v>
      </c>
      <c r="B28523" t="s">
        <v>49</v>
      </c>
      <c r="C28523" t="s">
        <v>39847</v>
      </c>
      <c r="D28523" t="s">
        <v>266</v>
      </c>
      <c r="E28523" t="s">
        <v>3918</v>
      </c>
      <c r="F28523" t="s">
        <v>24</v>
      </c>
      <c r="G28523" t="b">
        <v>0</v>
      </c>
      <c r="H28523" t="s">
        <v>25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5</v>
      </c>
      <c r="O28523" t="s">
        <v>55</v>
      </c>
      <c r="Q28523">
        <v>24</v>
      </c>
      <c r="R28523">
        <v>49920</v>
      </c>
      <c r="S28523" t="s">
        <v>10859</v>
      </c>
      <c r="T28523" t="s">
        <v>1895</v>
      </c>
    </row>
    <row r="28524" spans="1:20" x14ac:dyDescent="0.3">
      <c r="A28524">
        <v>28522</v>
      </c>
      <c r="B28524" t="s">
        <v>49</v>
      </c>
      <c r="C28524" t="s">
        <v>39848</v>
      </c>
      <c r="D28524" t="s">
        <v>194</v>
      </c>
      <c r="E28524" t="s">
        <v>19187</v>
      </c>
      <c r="F28524" t="s">
        <v>24</v>
      </c>
      <c r="G28524" t="b">
        <v>0</v>
      </c>
      <c r="H28524" t="s">
        <v>46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4</v>
      </c>
      <c r="O28524" t="s">
        <v>55</v>
      </c>
      <c r="Q28524">
        <v>24</v>
      </c>
      <c r="R28524">
        <v>49920</v>
      </c>
      <c r="S28524" t="s">
        <v>32867</v>
      </c>
      <c r="T28524" t="s">
        <v>39849</v>
      </c>
    </row>
    <row r="28525" spans="1:20" x14ac:dyDescent="0.3">
      <c r="A28525">
        <v>28523</v>
      </c>
      <c r="B28525" t="s">
        <v>49</v>
      </c>
      <c r="C28525" t="s">
        <v>49</v>
      </c>
      <c r="D28525" t="s">
        <v>62</v>
      </c>
      <c r="E28525" t="s">
        <v>32</v>
      </c>
      <c r="F28525" t="s">
        <v>97</v>
      </c>
      <c r="G28525" t="b">
        <v>1</v>
      </c>
      <c r="H28525" t="s">
        <v>71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4</v>
      </c>
      <c r="O28525" t="s">
        <v>55</v>
      </c>
      <c r="Q28525">
        <v>65</v>
      </c>
      <c r="R28525">
        <v>135200</v>
      </c>
      <c r="S28525" t="s">
        <v>6860</v>
      </c>
      <c r="T28525" t="s">
        <v>39850</v>
      </c>
    </row>
    <row r="28526" spans="1:20" x14ac:dyDescent="0.3">
      <c r="A28526">
        <v>28524</v>
      </c>
      <c r="B28526" t="s">
        <v>65</v>
      </c>
      <c r="C28526" t="s">
        <v>28462</v>
      </c>
      <c r="D28526" t="s">
        <v>28463</v>
      </c>
      <c r="E28526" t="s">
        <v>45</v>
      </c>
      <c r="F28526" t="s">
        <v>24</v>
      </c>
      <c r="G28526" t="b">
        <v>0</v>
      </c>
      <c r="H28526" t="s">
        <v>28464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4</v>
      </c>
      <c r="O28526" t="s">
        <v>26</v>
      </c>
      <c r="P28526">
        <v>79200</v>
      </c>
      <c r="S28526" t="s">
        <v>10290</v>
      </c>
      <c r="T28526" t="s">
        <v>14744</v>
      </c>
    </row>
    <row r="28527" spans="1:20" x14ac:dyDescent="0.3">
      <c r="A28527">
        <v>28525</v>
      </c>
      <c r="B28527" t="s">
        <v>93</v>
      </c>
      <c r="C28527" t="s">
        <v>39851</v>
      </c>
      <c r="D28527" t="s">
        <v>9877</v>
      </c>
      <c r="E28527" t="s">
        <v>45</v>
      </c>
      <c r="F28527" t="s">
        <v>24</v>
      </c>
      <c r="G28527" t="b">
        <v>0</v>
      </c>
      <c r="H28527" t="s">
        <v>531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31</v>
      </c>
      <c r="O28527" t="s">
        <v>26</v>
      </c>
      <c r="P28527">
        <v>50400</v>
      </c>
      <c r="S28527" t="s">
        <v>9851</v>
      </c>
      <c r="T28527" t="s">
        <v>226</v>
      </c>
    </row>
    <row r="28528" spans="1:20" x14ac:dyDescent="0.3">
      <c r="A28528">
        <v>28526</v>
      </c>
      <c r="B28528" t="s">
        <v>42</v>
      </c>
      <c r="C28528" t="s">
        <v>39852</v>
      </c>
      <c r="D28528" t="s">
        <v>7641</v>
      </c>
      <c r="E28528" t="s">
        <v>45</v>
      </c>
      <c r="F28528" t="s">
        <v>24</v>
      </c>
      <c r="G28528" t="b">
        <v>0</v>
      </c>
      <c r="H28528" t="s">
        <v>1699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9</v>
      </c>
      <c r="O28528" t="s">
        <v>26</v>
      </c>
      <c r="P28528">
        <v>89100</v>
      </c>
      <c r="S28528" t="s">
        <v>9230</v>
      </c>
      <c r="T28528" t="s">
        <v>39853</v>
      </c>
    </row>
    <row r="28529" spans="1:20" x14ac:dyDescent="0.3">
      <c r="A28529">
        <v>28527</v>
      </c>
      <c r="B28529" t="s">
        <v>20</v>
      </c>
      <c r="C28529" t="s">
        <v>39854</v>
      </c>
      <c r="D28529" t="s">
        <v>161</v>
      </c>
      <c r="E28529" t="s">
        <v>1647</v>
      </c>
      <c r="F28529" t="s">
        <v>24</v>
      </c>
      <c r="G28529" t="b">
        <v>0</v>
      </c>
      <c r="H28529" t="s">
        <v>40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4</v>
      </c>
      <c r="O28529" t="s">
        <v>26</v>
      </c>
      <c r="P28529">
        <v>234500</v>
      </c>
      <c r="S28529" t="s">
        <v>4509</v>
      </c>
      <c r="T28529" t="s">
        <v>4510</v>
      </c>
    </row>
    <row r="28530" spans="1:20" x14ac:dyDescent="0.3">
      <c r="A28530">
        <v>28528</v>
      </c>
      <c r="B28530" t="s">
        <v>93</v>
      </c>
      <c r="C28530" t="s">
        <v>39855</v>
      </c>
      <c r="D28530" t="s">
        <v>316</v>
      </c>
      <c r="E28530" t="s">
        <v>173</v>
      </c>
      <c r="F28530" t="s">
        <v>97</v>
      </c>
      <c r="G28530" t="b">
        <v>0</v>
      </c>
      <c r="H28530" t="s">
        <v>54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4</v>
      </c>
      <c r="O28530" t="s">
        <v>55</v>
      </c>
      <c r="Q28530">
        <v>22.5</v>
      </c>
      <c r="R28530">
        <v>46800</v>
      </c>
      <c r="S28530" t="s">
        <v>39856</v>
      </c>
      <c r="T28530" t="s">
        <v>39857</v>
      </c>
    </row>
    <row r="28531" spans="1:20" x14ac:dyDescent="0.3">
      <c r="A28531">
        <v>28529</v>
      </c>
      <c r="B28531" t="s">
        <v>49</v>
      </c>
      <c r="C28531" t="s">
        <v>23089</v>
      </c>
      <c r="D28531" t="s">
        <v>34</v>
      </c>
      <c r="E28531" t="s">
        <v>45</v>
      </c>
      <c r="F28531" t="s">
        <v>24</v>
      </c>
      <c r="G28531" t="b">
        <v>0</v>
      </c>
      <c r="H28531" t="s">
        <v>25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5</v>
      </c>
      <c r="O28531" t="s">
        <v>26</v>
      </c>
      <c r="P28531">
        <v>157500</v>
      </c>
      <c r="S28531" t="s">
        <v>3751</v>
      </c>
      <c r="T28531" t="s">
        <v>449</v>
      </c>
    </row>
    <row r="28532" spans="1:20" x14ac:dyDescent="0.3">
      <c r="A28532">
        <v>28530</v>
      </c>
      <c r="B28532" t="s">
        <v>65</v>
      </c>
      <c r="C28532" t="s">
        <v>65</v>
      </c>
      <c r="D28532" t="s">
        <v>6532</v>
      </c>
      <c r="E28532" t="s">
        <v>32</v>
      </c>
      <c r="F28532" t="s">
        <v>24</v>
      </c>
      <c r="G28532" t="b">
        <v>0</v>
      </c>
      <c r="H28532" t="s">
        <v>40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4</v>
      </c>
      <c r="O28532" t="s">
        <v>26</v>
      </c>
      <c r="P28532">
        <v>145000</v>
      </c>
      <c r="S28532" t="s">
        <v>30283</v>
      </c>
      <c r="T28532" t="s">
        <v>9380</v>
      </c>
    </row>
    <row r="28533" spans="1:20" x14ac:dyDescent="0.3">
      <c r="A28533">
        <v>28531</v>
      </c>
      <c r="B28533" t="s">
        <v>93</v>
      </c>
      <c r="C28533" t="s">
        <v>39858</v>
      </c>
      <c r="D28533" t="s">
        <v>62</v>
      </c>
      <c r="E28533" t="s">
        <v>76</v>
      </c>
      <c r="F28533" t="s">
        <v>97</v>
      </c>
      <c r="G28533" t="b">
        <v>1</v>
      </c>
      <c r="H28533" t="s">
        <v>71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4</v>
      </c>
      <c r="O28533" t="s">
        <v>55</v>
      </c>
      <c r="Q28533">
        <v>38</v>
      </c>
      <c r="R28533">
        <v>79040</v>
      </c>
      <c r="S28533" t="s">
        <v>39859</v>
      </c>
      <c r="T28533" t="s">
        <v>17063</v>
      </c>
    </row>
    <row r="28534" spans="1:20" x14ac:dyDescent="0.3">
      <c r="A28534">
        <v>28532</v>
      </c>
      <c r="B28534" t="s">
        <v>29</v>
      </c>
      <c r="C28534" t="s">
        <v>12829</v>
      </c>
      <c r="D28534" t="s">
        <v>161</v>
      </c>
      <c r="E28534" t="s">
        <v>173</v>
      </c>
      <c r="F28534" t="s">
        <v>24</v>
      </c>
      <c r="G28534" t="b">
        <v>0</v>
      </c>
      <c r="H28534" t="s">
        <v>33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4</v>
      </c>
      <c r="O28534" t="s">
        <v>55</v>
      </c>
      <c r="Q28534">
        <v>150</v>
      </c>
      <c r="R28534">
        <v>312000</v>
      </c>
      <c r="S28534" t="s">
        <v>39860</v>
      </c>
      <c r="T28534" t="s">
        <v>9471</v>
      </c>
    </row>
    <row r="28535" spans="1:20" x14ac:dyDescent="0.3">
      <c r="A28535">
        <v>28533</v>
      </c>
      <c r="B28535" t="s">
        <v>49</v>
      </c>
      <c r="C28535" t="s">
        <v>39861</v>
      </c>
      <c r="D28535" t="s">
        <v>2607</v>
      </c>
      <c r="E28535" t="s">
        <v>615</v>
      </c>
      <c r="F28535" t="s">
        <v>24</v>
      </c>
      <c r="G28535" t="b">
        <v>0</v>
      </c>
      <c r="H28535" t="s">
        <v>40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4</v>
      </c>
      <c r="O28535" t="s">
        <v>26</v>
      </c>
      <c r="P28535">
        <v>106150</v>
      </c>
      <c r="S28535" t="s">
        <v>22463</v>
      </c>
      <c r="T28535" t="s">
        <v>7727</v>
      </c>
    </row>
    <row r="28536" spans="1:20" x14ac:dyDescent="0.3">
      <c r="A28536">
        <v>28534</v>
      </c>
      <c r="B28536" t="s">
        <v>20</v>
      </c>
      <c r="C28536" t="s">
        <v>17988</v>
      </c>
      <c r="D28536" t="s">
        <v>39862</v>
      </c>
      <c r="E28536" t="s">
        <v>897</v>
      </c>
      <c r="F28536" t="s">
        <v>24</v>
      </c>
      <c r="G28536" t="b">
        <v>0</v>
      </c>
      <c r="H28536" t="s">
        <v>98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4</v>
      </c>
      <c r="O28536" t="s">
        <v>26</v>
      </c>
      <c r="P28536">
        <v>112450</v>
      </c>
      <c r="S28536" t="s">
        <v>3764</v>
      </c>
      <c r="T28536" t="s">
        <v>17989</v>
      </c>
    </row>
    <row r="28537" spans="1:20" x14ac:dyDescent="0.3">
      <c r="A28537">
        <v>28535</v>
      </c>
      <c r="B28537" t="s">
        <v>93</v>
      </c>
      <c r="C28537" t="s">
        <v>522</v>
      </c>
      <c r="D28537" t="s">
        <v>147</v>
      </c>
      <c r="E28537" t="s">
        <v>23</v>
      </c>
      <c r="F28537" t="s">
        <v>24</v>
      </c>
      <c r="G28537" t="b">
        <v>0</v>
      </c>
      <c r="H28537" t="s">
        <v>71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4</v>
      </c>
      <c r="O28537" t="s">
        <v>55</v>
      </c>
      <c r="Q28537">
        <v>22.555</v>
      </c>
      <c r="R28537">
        <v>46914.400000000001</v>
      </c>
      <c r="S28537" t="s">
        <v>25937</v>
      </c>
      <c r="T28537" t="s">
        <v>647</v>
      </c>
    </row>
    <row r="28538" spans="1:20" x14ac:dyDescent="0.3">
      <c r="A28538">
        <v>28536</v>
      </c>
      <c r="B28538" t="s">
        <v>93</v>
      </c>
      <c r="C28538" t="s">
        <v>39863</v>
      </c>
      <c r="D28538" t="s">
        <v>12453</v>
      </c>
      <c r="E28538" t="s">
        <v>32</v>
      </c>
      <c r="F28538" t="s">
        <v>24</v>
      </c>
      <c r="G28538" t="b">
        <v>0</v>
      </c>
      <c r="H28538" t="s">
        <v>40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4</v>
      </c>
      <c r="O28538" t="s">
        <v>26</v>
      </c>
      <c r="P28538">
        <v>75000</v>
      </c>
      <c r="S28538" t="s">
        <v>39864</v>
      </c>
      <c r="T28538" t="s">
        <v>8222</v>
      </c>
    </row>
    <row r="28539" spans="1:20" x14ac:dyDescent="0.3">
      <c r="A28539">
        <v>28537</v>
      </c>
      <c r="B28539" t="s">
        <v>49</v>
      </c>
      <c r="C28539" t="s">
        <v>49</v>
      </c>
      <c r="D28539" t="s">
        <v>1435</v>
      </c>
      <c r="E28539" t="s">
        <v>105</v>
      </c>
      <c r="F28539" t="s">
        <v>24</v>
      </c>
      <c r="G28539" t="b">
        <v>0</v>
      </c>
      <c r="H28539" t="s">
        <v>71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4</v>
      </c>
      <c r="O28539" t="s">
        <v>26</v>
      </c>
      <c r="P28539">
        <v>150000</v>
      </c>
      <c r="S28539" t="s">
        <v>16613</v>
      </c>
      <c r="T28539" t="s">
        <v>2364</v>
      </c>
    </row>
    <row r="28540" spans="1:20" x14ac:dyDescent="0.3">
      <c r="A28540">
        <v>28538</v>
      </c>
      <c r="B28540" t="s">
        <v>37</v>
      </c>
      <c r="C28540" t="s">
        <v>37</v>
      </c>
      <c r="D28540" t="s">
        <v>422</v>
      </c>
      <c r="E28540" t="s">
        <v>32</v>
      </c>
      <c r="F28540" t="s">
        <v>24</v>
      </c>
      <c r="G28540" t="b">
        <v>0</v>
      </c>
      <c r="H28540" t="s">
        <v>71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4</v>
      </c>
      <c r="O28540" t="s">
        <v>26</v>
      </c>
      <c r="P28540">
        <v>80000</v>
      </c>
      <c r="S28540" t="s">
        <v>13850</v>
      </c>
      <c r="T28540" t="s">
        <v>5917</v>
      </c>
    </row>
    <row r="28541" spans="1:20" x14ac:dyDescent="0.3">
      <c r="A28541">
        <v>28539</v>
      </c>
      <c r="B28541" t="s">
        <v>49</v>
      </c>
      <c r="C28541" t="s">
        <v>49</v>
      </c>
      <c r="D28541" t="s">
        <v>21818</v>
      </c>
      <c r="E28541" t="s">
        <v>373</v>
      </c>
      <c r="F28541" t="s">
        <v>24</v>
      </c>
      <c r="G28541" t="b">
        <v>0</v>
      </c>
      <c r="H28541" t="s">
        <v>46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4</v>
      </c>
      <c r="O28541" t="s">
        <v>26</v>
      </c>
      <c r="P28541">
        <v>75000</v>
      </c>
      <c r="S28541" t="s">
        <v>37030</v>
      </c>
      <c r="T28541" t="s">
        <v>20133</v>
      </c>
    </row>
    <row r="28542" spans="1:20" x14ac:dyDescent="0.3">
      <c r="A28542">
        <v>28540</v>
      </c>
      <c r="B28542" t="s">
        <v>93</v>
      </c>
      <c r="C28542" t="s">
        <v>6023</v>
      </c>
      <c r="D28542" t="s">
        <v>372</v>
      </c>
      <c r="E28542" t="s">
        <v>52</v>
      </c>
      <c r="F28542" t="s">
        <v>53</v>
      </c>
      <c r="G28542" t="b">
        <v>0</v>
      </c>
      <c r="H28542" t="s">
        <v>98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4</v>
      </c>
      <c r="O28542" t="s">
        <v>55</v>
      </c>
      <c r="Q28542">
        <v>21.43</v>
      </c>
      <c r="R28542">
        <v>44574.400000000001</v>
      </c>
      <c r="S28542" t="s">
        <v>39865</v>
      </c>
      <c r="T28542" t="s">
        <v>707</v>
      </c>
    </row>
    <row r="28543" spans="1:20" x14ac:dyDescent="0.3">
      <c r="A28543">
        <v>28541</v>
      </c>
      <c r="B28543" t="s">
        <v>49</v>
      </c>
      <c r="C28543" t="s">
        <v>49</v>
      </c>
      <c r="D28543" t="s">
        <v>266</v>
      </c>
      <c r="E28543" t="s">
        <v>76</v>
      </c>
      <c r="F28543" t="s">
        <v>97</v>
      </c>
      <c r="G28543" t="b">
        <v>0</v>
      </c>
      <c r="H28543" t="s">
        <v>25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5</v>
      </c>
      <c r="O28543" t="s">
        <v>55</v>
      </c>
      <c r="Q28543">
        <v>66.625</v>
      </c>
      <c r="R28543">
        <v>138580</v>
      </c>
      <c r="S28543" t="s">
        <v>286</v>
      </c>
      <c r="T28543" t="s">
        <v>39866</v>
      </c>
    </row>
    <row r="28544" spans="1:20" x14ac:dyDescent="0.3">
      <c r="A28544">
        <v>28542</v>
      </c>
      <c r="B28544" t="s">
        <v>93</v>
      </c>
      <c r="C28544" t="s">
        <v>39867</v>
      </c>
      <c r="D28544" t="s">
        <v>825</v>
      </c>
      <c r="E28544" t="s">
        <v>32</v>
      </c>
      <c r="F28544" t="s">
        <v>24</v>
      </c>
      <c r="G28544" t="b">
        <v>0</v>
      </c>
      <c r="H28544" t="s">
        <v>54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4</v>
      </c>
      <c r="O28544" t="s">
        <v>26</v>
      </c>
      <c r="P28544">
        <v>73600</v>
      </c>
      <c r="S28544" t="s">
        <v>39868</v>
      </c>
      <c r="T28544" t="s">
        <v>12407</v>
      </c>
    </row>
    <row r="28545" spans="1:20" x14ac:dyDescent="0.3">
      <c r="A28545">
        <v>28543</v>
      </c>
      <c r="B28545" t="s">
        <v>93</v>
      </c>
      <c r="C28545" t="s">
        <v>39869</v>
      </c>
      <c r="E28545" t="s">
        <v>76</v>
      </c>
      <c r="F28545" t="s">
        <v>24</v>
      </c>
      <c r="G28545" t="b">
        <v>0</v>
      </c>
      <c r="H28545" t="s">
        <v>40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4</v>
      </c>
      <c r="O28545" t="s">
        <v>26</v>
      </c>
      <c r="P28545">
        <v>150000</v>
      </c>
      <c r="S28545" t="s">
        <v>1621</v>
      </c>
    </row>
    <row r="28546" spans="1:20" x14ac:dyDescent="0.3">
      <c r="A28546">
        <v>28544</v>
      </c>
      <c r="B28546" t="s">
        <v>29</v>
      </c>
      <c r="C28546" t="s">
        <v>29</v>
      </c>
      <c r="D28546" t="s">
        <v>80</v>
      </c>
      <c r="E28546" t="s">
        <v>105</v>
      </c>
      <c r="F28546" t="s">
        <v>24</v>
      </c>
      <c r="G28546" t="b">
        <v>0</v>
      </c>
      <c r="H28546" t="s">
        <v>33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4</v>
      </c>
      <c r="O28546" t="s">
        <v>26</v>
      </c>
      <c r="P28546">
        <v>90000</v>
      </c>
      <c r="S28546" t="s">
        <v>39870</v>
      </c>
      <c r="T28546" t="s">
        <v>39871</v>
      </c>
    </row>
    <row r="28547" spans="1:20" x14ac:dyDescent="0.3">
      <c r="A28547">
        <v>28545</v>
      </c>
      <c r="B28547" t="s">
        <v>443</v>
      </c>
      <c r="C28547" t="s">
        <v>39872</v>
      </c>
      <c r="D28547" t="s">
        <v>2156</v>
      </c>
      <c r="E28547" t="s">
        <v>45</v>
      </c>
      <c r="F28547" t="s">
        <v>24</v>
      </c>
      <c r="G28547" t="b">
        <v>0</v>
      </c>
      <c r="H28547" t="s">
        <v>2157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7</v>
      </c>
      <c r="O28547" t="s">
        <v>26</v>
      </c>
      <c r="P28547">
        <v>89100</v>
      </c>
      <c r="S28547" t="s">
        <v>47</v>
      </c>
      <c r="T28547" t="s">
        <v>39873</v>
      </c>
    </row>
    <row r="28548" spans="1:20" x14ac:dyDescent="0.3">
      <c r="A28548">
        <v>28546</v>
      </c>
      <c r="B28548" t="s">
        <v>49</v>
      </c>
      <c r="C28548" t="s">
        <v>49</v>
      </c>
      <c r="D28548" t="s">
        <v>2366</v>
      </c>
      <c r="E28548" t="s">
        <v>45</v>
      </c>
      <c r="F28548" t="s">
        <v>24</v>
      </c>
      <c r="G28548" t="b">
        <v>0</v>
      </c>
      <c r="H28548" t="s">
        <v>2366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6</v>
      </c>
      <c r="O28548" t="s">
        <v>26</v>
      </c>
      <c r="P28548">
        <v>98500</v>
      </c>
      <c r="S28548" t="s">
        <v>39874</v>
      </c>
    </row>
    <row r="28549" spans="1:20" x14ac:dyDescent="0.3">
      <c r="A28549">
        <v>28547</v>
      </c>
      <c r="B28549" t="s">
        <v>93</v>
      </c>
      <c r="C28549" t="s">
        <v>39875</v>
      </c>
      <c r="D28549" t="s">
        <v>25608</v>
      </c>
      <c r="E28549" t="s">
        <v>105</v>
      </c>
      <c r="F28549" t="s">
        <v>24</v>
      </c>
      <c r="G28549" t="b">
        <v>0</v>
      </c>
      <c r="H28549" t="s">
        <v>33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4</v>
      </c>
      <c r="O28549" t="s">
        <v>26</v>
      </c>
      <c r="P28549">
        <v>145500</v>
      </c>
      <c r="S28549" t="s">
        <v>516</v>
      </c>
      <c r="T28549" t="s">
        <v>39876</v>
      </c>
    </row>
    <row r="28550" spans="1:20" x14ac:dyDescent="0.3">
      <c r="A28550">
        <v>28548</v>
      </c>
      <c r="B28550" t="s">
        <v>49</v>
      </c>
      <c r="C28550" t="s">
        <v>39877</v>
      </c>
      <c r="D28550" t="s">
        <v>161</v>
      </c>
      <c r="E28550" t="s">
        <v>76</v>
      </c>
      <c r="F28550" t="s">
        <v>24</v>
      </c>
      <c r="G28550" t="b">
        <v>0</v>
      </c>
      <c r="H28550" t="s">
        <v>40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4</v>
      </c>
      <c r="O28550" t="s">
        <v>26</v>
      </c>
      <c r="P28550">
        <v>197500</v>
      </c>
      <c r="S28550" t="s">
        <v>2604</v>
      </c>
      <c r="T28550" t="s">
        <v>39878</v>
      </c>
    </row>
    <row r="28551" spans="1:20" x14ac:dyDescent="0.3">
      <c r="A28551">
        <v>28549</v>
      </c>
      <c r="B28551" t="s">
        <v>29</v>
      </c>
      <c r="C28551" t="s">
        <v>39879</v>
      </c>
      <c r="D28551" t="s">
        <v>392</v>
      </c>
      <c r="E28551" t="s">
        <v>76</v>
      </c>
      <c r="F28551" t="s">
        <v>97</v>
      </c>
      <c r="G28551" t="b">
        <v>0</v>
      </c>
      <c r="H28551" t="s">
        <v>71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4</v>
      </c>
      <c r="O28551" t="s">
        <v>55</v>
      </c>
      <c r="Q28551">
        <v>45</v>
      </c>
      <c r="R28551">
        <v>93600</v>
      </c>
      <c r="S28551" t="s">
        <v>39880</v>
      </c>
      <c r="T28551" t="s">
        <v>39881</v>
      </c>
    </row>
    <row r="28552" spans="1:20" x14ac:dyDescent="0.3">
      <c r="A28552">
        <v>28550</v>
      </c>
      <c r="B28552" t="s">
        <v>37</v>
      </c>
      <c r="C28552" t="s">
        <v>39882</v>
      </c>
      <c r="D28552" t="s">
        <v>326</v>
      </c>
      <c r="E28552" t="s">
        <v>76</v>
      </c>
      <c r="F28552" t="s">
        <v>24</v>
      </c>
      <c r="G28552" t="b">
        <v>0</v>
      </c>
      <c r="H28552" t="s">
        <v>54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4</v>
      </c>
      <c r="O28552" t="s">
        <v>26</v>
      </c>
      <c r="P28552">
        <v>145000</v>
      </c>
      <c r="S28552" t="s">
        <v>29273</v>
      </c>
      <c r="T28552" t="s">
        <v>39883</v>
      </c>
    </row>
    <row r="28553" spans="1:20" x14ac:dyDescent="0.3">
      <c r="A28553">
        <v>28551</v>
      </c>
      <c r="B28553" t="s">
        <v>93</v>
      </c>
      <c r="C28553" t="s">
        <v>648</v>
      </c>
      <c r="D28553" t="s">
        <v>250</v>
      </c>
      <c r="E28553" t="s">
        <v>76</v>
      </c>
      <c r="F28553" t="s">
        <v>244</v>
      </c>
      <c r="G28553" t="b">
        <v>0</v>
      </c>
      <c r="H28553" t="s">
        <v>40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4</v>
      </c>
      <c r="O28553" t="s">
        <v>55</v>
      </c>
      <c r="Q28553">
        <v>65</v>
      </c>
      <c r="R28553">
        <v>135200</v>
      </c>
      <c r="S28553" t="s">
        <v>2515</v>
      </c>
      <c r="T28553" t="s">
        <v>265</v>
      </c>
    </row>
    <row r="28554" spans="1:20" x14ac:dyDescent="0.3">
      <c r="A28554">
        <v>28552</v>
      </c>
      <c r="B28554" t="s">
        <v>65</v>
      </c>
      <c r="C28554" t="s">
        <v>65</v>
      </c>
      <c r="D28554" t="s">
        <v>62</v>
      </c>
      <c r="E28554" t="s">
        <v>222</v>
      </c>
      <c r="F28554" t="s">
        <v>24</v>
      </c>
      <c r="G28554" t="b">
        <v>1</v>
      </c>
      <c r="H28554" t="s">
        <v>33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4</v>
      </c>
      <c r="O28554" t="s">
        <v>26</v>
      </c>
      <c r="P28554">
        <v>115000</v>
      </c>
      <c r="S28554" t="s">
        <v>1263</v>
      </c>
      <c r="T28554" t="s">
        <v>39884</v>
      </c>
    </row>
    <row r="28555" spans="1:20" x14ac:dyDescent="0.3">
      <c r="A28555">
        <v>28553</v>
      </c>
      <c r="B28555" t="s">
        <v>20</v>
      </c>
      <c r="C28555" t="s">
        <v>21341</v>
      </c>
      <c r="D28555" t="s">
        <v>825</v>
      </c>
      <c r="E28555" t="s">
        <v>373</v>
      </c>
      <c r="F28555" t="s">
        <v>24</v>
      </c>
      <c r="G28555" t="b">
        <v>0</v>
      </c>
      <c r="H28555" t="s">
        <v>54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4</v>
      </c>
      <c r="O28555" t="s">
        <v>26</v>
      </c>
      <c r="P28555">
        <v>100000</v>
      </c>
      <c r="S28555" t="s">
        <v>39885</v>
      </c>
      <c r="T28555" t="s">
        <v>39886</v>
      </c>
    </row>
    <row r="28556" spans="1:20" x14ac:dyDescent="0.3">
      <c r="A28556">
        <v>28554</v>
      </c>
      <c r="B28556" t="s">
        <v>93</v>
      </c>
      <c r="C28556" t="s">
        <v>93</v>
      </c>
      <c r="D28556" t="s">
        <v>39887</v>
      </c>
      <c r="E28556" t="s">
        <v>32</v>
      </c>
      <c r="F28556" t="s">
        <v>223</v>
      </c>
      <c r="G28556" t="b">
        <v>0</v>
      </c>
      <c r="H28556" t="s">
        <v>40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4</v>
      </c>
      <c r="O28556" t="s">
        <v>26</v>
      </c>
      <c r="P28556">
        <v>80258</v>
      </c>
      <c r="S28556" t="s">
        <v>14032</v>
      </c>
      <c r="T28556" t="s">
        <v>39888</v>
      </c>
    </row>
    <row r="28557" spans="1:20" x14ac:dyDescent="0.3">
      <c r="A28557">
        <v>28555</v>
      </c>
      <c r="B28557" t="s">
        <v>42</v>
      </c>
      <c r="C28557" t="s">
        <v>39889</v>
      </c>
      <c r="D28557" t="s">
        <v>4027</v>
      </c>
      <c r="E28557" t="s">
        <v>45</v>
      </c>
      <c r="F28557" t="s">
        <v>24</v>
      </c>
      <c r="G28557" t="b">
        <v>0</v>
      </c>
      <c r="H28557" t="s">
        <v>1681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81</v>
      </c>
      <c r="O28557" t="s">
        <v>26</v>
      </c>
      <c r="P28557">
        <v>89100</v>
      </c>
      <c r="S28557" t="s">
        <v>21452</v>
      </c>
      <c r="T28557" t="s">
        <v>39890</v>
      </c>
    </row>
    <row r="28558" spans="1:20" x14ac:dyDescent="0.3">
      <c r="A28558">
        <v>28556</v>
      </c>
      <c r="B28558" t="s">
        <v>29</v>
      </c>
      <c r="C28558" t="s">
        <v>8475</v>
      </c>
      <c r="D28558" t="s">
        <v>34</v>
      </c>
      <c r="E28558" t="s">
        <v>76</v>
      </c>
      <c r="F28558" t="s">
        <v>24</v>
      </c>
      <c r="G28558" t="b">
        <v>0</v>
      </c>
      <c r="H28558" t="s">
        <v>33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4</v>
      </c>
      <c r="O28558" t="s">
        <v>26</v>
      </c>
      <c r="P28558">
        <v>127500</v>
      </c>
      <c r="S28558" t="s">
        <v>5339</v>
      </c>
      <c r="T28558" t="s">
        <v>13198</v>
      </c>
    </row>
    <row r="28559" spans="1:20" x14ac:dyDescent="0.3">
      <c r="A28559">
        <v>28557</v>
      </c>
      <c r="B28559" t="s">
        <v>29</v>
      </c>
      <c r="C28559" t="s">
        <v>29</v>
      </c>
      <c r="D28559" t="s">
        <v>101</v>
      </c>
      <c r="E28559" t="s">
        <v>76</v>
      </c>
      <c r="F28559" t="s">
        <v>24</v>
      </c>
      <c r="G28559" t="b">
        <v>0</v>
      </c>
      <c r="H28559" t="s">
        <v>25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5</v>
      </c>
      <c r="O28559" t="s">
        <v>55</v>
      </c>
      <c r="Q28559">
        <v>82.5</v>
      </c>
      <c r="R28559">
        <v>171600</v>
      </c>
      <c r="S28559" t="s">
        <v>141</v>
      </c>
    </row>
    <row r="28560" spans="1:20" x14ac:dyDescent="0.3">
      <c r="A28560">
        <v>28558</v>
      </c>
      <c r="B28560" t="s">
        <v>49</v>
      </c>
      <c r="C28560" t="s">
        <v>39891</v>
      </c>
      <c r="D28560" t="s">
        <v>95</v>
      </c>
      <c r="E28560" t="s">
        <v>32</v>
      </c>
      <c r="F28560" t="s">
        <v>24</v>
      </c>
      <c r="G28560" t="b">
        <v>0</v>
      </c>
      <c r="H28560" t="s">
        <v>71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4</v>
      </c>
      <c r="O28560" t="s">
        <v>26</v>
      </c>
      <c r="P28560">
        <v>152580</v>
      </c>
      <c r="S28560" t="s">
        <v>39892</v>
      </c>
      <c r="T28560" t="s">
        <v>39893</v>
      </c>
    </row>
    <row r="28561" spans="1:20" x14ac:dyDescent="0.3">
      <c r="A28561">
        <v>28559</v>
      </c>
      <c r="B28561" t="s">
        <v>93</v>
      </c>
      <c r="C28561" t="s">
        <v>93</v>
      </c>
      <c r="D28561" t="s">
        <v>854</v>
      </c>
      <c r="E28561" t="s">
        <v>32</v>
      </c>
      <c r="F28561" t="s">
        <v>24</v>
      </c>
      <c r="G28561" t="b">
        <v>0</v>
      </c>
      <c r="H28561" t="s">
        <v>40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4</v>
      </c>
      <c r="O28561" t="s">
        <v>26</v>
      </c>
      <c r="P28561">
        <v>55000</v>
      </c>
      <c r="S28561" t="s">
        <v>39894</v>
      </c>
      <c r="T28561" t="s">
        <v>39895</v>
      </c>
    </row>
    <row r="28562" spans="1:20" x14ac:dyDescent="0.3">
      <c r="A28562">
        <v>28560</v>
      </c>
      <c r="B28562" t="s">
        <v>93</v>
      </c>
      <c r="C28562" t="s">
        <v>39896</v>
      </c>
      <c r="D28562" t="s">
        <v>392</v>
      </c>
      <c r="E28562" t="s">
        <v>32</v>
      </c>
      <c r="F28562" t="s">
        <v>24</v>
      </c>
      <c r="G28562" t="b">
        <v>0</v>
      </c>
      <c r="H28562" t="s">
        <v>54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4</v>
      </c>
      <c r="O28562" t="s">
        <v>55</v>
      </c>
      <c r="Q28562">
        <v>16.5</v>
      </c>
      <c r="R28562">
        <v>34320</v>
      </c>
      <c r="S28562" t="s">
        <v>39897</v>
      </c>
      <c r="T28562" t="s">
        <v>6201</v>
      </c>
    </row>
    <row r="28563" spans="1:20" x14ac:dyDescent="0.3">
      <c r="A28563">
        <v>28561</v>
      </c>
      <c r="B28563" t="s">
        <v>65</v>
      </c>
      <c r="C28563" t="s">
        <v>39898</v>
      </c>
      <c r="D28563" t="s">
        <v>11067</v>
      </c>
      <c r="E28563" t="s">
        <v>76</v>
      </c>
      <c r="F28563" t="s">
        <v>24</v>
      </c>
      <c r="G28563" t="b">
        <v>0</v>
      </c>
      <c r="H28563" t="s">
        <v>98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4</v>
      </c>
      <c r="O28563" t="s">
        <v>26</v>
      </c>
      <c r="P28563">
        <v>157500</v>
      </c>
      <c r="S28563" t="s">
        <v>39502</v>
      </c>
      <c r="T28563" t="s">
        <v>39899</v>
      </c>
    </row>
    <row r="28564" spans="1:20" x14ac:dyDescent="0.3">
      <c r="A28564">
        <v>28562</v>
      </c>
      <c r="B28564" t="s">
        <v>49</v>
      </c>
      <c r="C28564" t="s">
        <v>49</v>
      </c>
      <c r="D28564" t="s">
        <v>62</v>
      </c>
      <c r="E28564" t="s">
        <v>76</v>
      </c>
      <c r="F28564" t="s">
        <v>24</v>
      </c>
      <c r="G28564" t="b">
        <v>1</v>
      </c>
      <c r="H28564" t="s">
        <v>54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4</v>
      </c>
      <c r="O28564" t="s">
        <v>26</v>
      </c>
      <c r="P28564">
        <v>125000</v>
      </c>
      <c r="S28564" t="s">
        <v>14315</v>
      </c>
      <c r="T28564" t="s">
        <v>25933</v>
      </c>
    </row>
    <row r="28565" spans="1:20" x14ac:dyDescent="0.3">
      <c r="A28565">
        <v>28563</v>
      </c>
      <c r="B28565" t="s">
        <v>93</v>
      </c>
      <c r="C28565" t="s">
        <v>3178</v>
      </c>
      <c r="D28565" t="s">
        <v>557</v>
      </c>
      <c r="E28565" t="s">
        <v>32</v>
      </c>
      <c r="F28565" t="s">
        <v>2027</v>
      </c>
      <c r="G28565" t="b">
        <v>0</v>
      </c>
      <c r="H28565" t="s">
        <v>98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4</v>
      </c>
      <c r="O28565" t="s">
        <v>55</v>
      </c>
      <c r="Q28565">
        <v>13.75</v>
      </c>
      <c r="R28565">
        <v>28600</v>
      </c>
      <c r="S28565" t="s">
        <v>39900</v>
      </c>
      <c r="T28565" t="s">
        <v>482</v>
      </c>
    </row>
    <row r="28566" spans="1:20" x14ac:dyDescent="0.3">
      <c r="A28566">
        <v>28564</v>
      </c>
      <c r="B28566" t="s">
        <v>65</v>
      </c>
      <c r="C28566" t="s">
        <v>39901</v>
      </c>
      <c r="D28566" t="s">
        <v>1517</v>
      </c>
      <c r="E28566" t="s">
        <v>52</v>
      </c>
      <c r="F28566" t="s">
        <v>24</v>
      </c>
      <c r="G28566" t="b">
        <v>0</v>
      </c>
      <c r="H28566" t="s">
        <v>25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5</v>
      </c>
      <c r="O28566" t="s">
        <v>55</v>
      </c>
      <c r="Q28566">
        <v>57.06</v>
      </c>
      <c r="R28566">
        <v>118684.8</v>
      </c>
      <c r="S28566" t="s">
        <v>39902</v>
      </c>
      <c r="T28566" t="s">
        <v>39903</v>
      </c>
    </row>
    <row r="28567" spans="1:20" x14ac:dyDescent="0.3">
      <c r="A28567">
        <v>28565</v>
      </c>
      <c r="B28567" t="s">
        <v>20</v>
      </c>
      <c r="C28567" t="s">
        <v>39904</v>
      </c>
      <c r="D28567" t="s">
        <v>62</v>
      </c>
      <c r="E28567" t="s">
        <v>32</v>
      </c>
      <c r="F28567" t="s">
        <v>24</v>
      </c>
      <c r="G28567" t="b">
        <v>1</v>
      </c>
      <c r="H28567" t="s">
        <v>71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4</v>
      </c>
      <c r="O28567" t="s">
        <v>26</v>
      </c>
      <c r="P28567">
        <v>265119</v>
      </c>
      <c r="S28567" t="s">
        <v>39905</v>
      </c>
    </row>
    <row r="28568" spans="1:20" x14ac:dyDescent="0.3">
      <c r="A28568">
        <v>28566</v>
      </c>
      <c r="B28568" t="s">
        <v>49</v>
      </c>
      <c r="C28568" t="s">
        <v>39906</v>
      </c>
      <c r="D28568" t="s">
        <v>445</v>
      </c>
      <c r="E28568" t="s">
        <v>76</v>
      </c>
      <c r="F28568" t="s">
        <v>24</v>
      </c>
      <c r="G28568" t="b">
        <v>0</v>
      </c>
      <c r="H28568" t="s">
        <v>33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4</v>
      </c>
      <c r="O28568" t="s">
        <v>26</v>
      </c>
      <c r="P28568">
        <v>120000</v>
      </c>
      <c r="S28568" t="s">
        <v>141</v>
      </c>
      <c r="T28568" t="s">
        <v>11223</v>
      </c>
    </row>
    <row r="28569" spans="1:20" x14ac:dyDescent="0.3">
      <c r="A28569">
        <v>28567</v>
      </c>
      <c r="B28569" t="s">
        <v>29</v>
      </c>
      <c r="C28569" t="s">
        <v>39907</v>
      </c>
      <c r="D28569" t="s">
        <v>1460</v>
      </c>
      <c r="E28569" t="s">
        <v>105</v>
      </c>
      <c r="F28569" t="s">
        <v>24</v>
      </c>
      <c r="G28569" t="b">
        <v>0</v>
      </c>
      <c r="H28569" t="s">
        <v>224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4</v>
      </c>
      <c r="O28569" t="s">
        <v>26</v>
      </c>
      <c r="P28569">
        <v>125000</v>
      </c>
      <c r="S28569" t="s">
        <v>16329</v>
      </c>
      <c r="T28569" t="s">
        <v>39908</v>
      </c>
    </row>
    <row r="28570" spans="1:20" x14ac:dyDescent="0.3">
      <c r="A28570">
        <v>28568</v>
      </c>
      <c r="B28570" t="s">
        <v>20</v>
      </c>
      <c r="C28570" t="s">
        <v>39909</v>
      </c>
      <c r="D28570" t="s">
        <v>2174</v>
      </c>
      <c r="E28570" t="s">
        <v>105</v>
      </c>
      <c r="F28570" t="s">
        <v>24</v>
      </c>
      <c r="G28570" t="b">
        <v>0</v>
      </c>
      <c r="H28570" t="s">
        <v>33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4</v>
      </c>
      <c r="O28570" t="s">
        <v>26</v>
      </c>
      <c r="P28570">
        <v>200000</v>
      </c>
      <c r="S28570" t="s">
        <v>5462</v>
      </c>
      <c r="T28570" t="s">
        <v>39910</v>
      </c>
    </row>
    <row r="28571" spans="1:20" x14ac:dyDescent="0.3">
      <c r="A28571">
        <v>28569</v>
      </c>
      <c r="B28571" t="s">
        <v>93</v>
      </c>
      <c r="C28571" t="s">
        <v>34265</v>
      </c>
      <c r="D28571" t="s">
        <v>2157</v>
      </c>
      <c r="E28571" t="s">
        <v>45</v>
      </c>
      <c r="F28571" t="s">
        <v>24</v>
      </c>
      <c r="G28571" t="b">
        <v>0</v>
      </c>
      <c r="H28571" t="s">
        <v>2157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7</v>
      </c>
      <c r="O28571" t="s">
        <v>26</v>
      </c>
      <c r="P28571">
        <v>111175</v>
      </c>
      <c r="S28571" t="s">
        <v>6066</v>
      </c>
      <c r="T28571" t="s">
        <v>39911</v>
      </c>
    </row>
    <row r="28572" spans="1:20" x14ac:dyDescent="0.3">
      <c r="A28572">
        <v>28570</v>
      </c>
      <c r="B28572" t="s">
        <v>93</v>
      </c>
      <c r="C28572" t="s">
        <v>23984</v>
      </c>
      <c r="D28572" t="s">
        <v>62</v>
      </c>
      <c r="E28572" t="s">
        <v>23</v>
      </c>
      <c r="F28572" t="s">
        <v>24</v>
      </c>
      <c r="G28572" t="b">
        <v>1</v>
      </c>
      <c r="H28572" t="s">
        <v>71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4</v>
      </c>
      <c r="O28572" t="s">
        <v>55</v>
      </c>
      <c r="Q28572">
        <v>18</v>
      </c>
      <c r="R28572">
        <v>37440</v>
      </c>
      <c r="S28572" t="s">
        <v>8671</v>
      </c>
    </row>
    <row r="28573" spans="1:20" x14ac:dyDescent="0.3">
      <c r="A28573">
        <v>28571</v>
      </c>
      <c r="B28573" t="s">
        <v>93</v>
      </c>
      <c r="C28573" t="s">
        <v>39912</v>
      </c>
      <c r="D28573" t="s">
        <v>161</v>
      </c>
      <c r="E28573" t="s">
        <v>32</v>
      </c>
      <c r="F28573" t="s">
        <v>24</v>
      </c>
      <c r="G28573" t="b">
        <v>0</v>
      </c>
      <c r="H28573" t="s">
        <v>40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4</v>
      </c>
      <c r="O28573" t="s">
        <v>26</v>
      </c>
      <c r="P28573">
        <v>112500</v>
      </c>
      <c r="S28573" t="s">
        <v>10910</v>
      </c>
      <c r="T28573" t="s">
        <v>39913</v>
      </c>
    </row>
    <row r="28574" spans="1:20" x14ac:dyDescent="0.3">
      <c r="A28574">
        <v>28572</v>
      </c>
      <c r="B28574" t="s">
        <v>312</v>
      </c>
      <c r="C28574" t="s">
        <v>39914</v>
      </c>
      <c r="D28574" t="s">
        <v>480</v>
      </c>
      <c r="E28574" t="s">
        <v>52</v>
      </c>
      <c r="F28574" t="s">
        <v>24</v>
      </c>
      <c r="G28574" t="b">
        <v>0</v>
      </c>
      <c r="H28574" t="s">
        <v>33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4</v>
      </c>
      <c r="O28574" t="s">
        <v>55</v>
      </c>
      <c r="Q28574">
        <v>40.854999999999997</v>
      </c>
      <c r="R28574">
        <v>84978.4</v>
      </c>
      <c r="S28574" t="s">
        <v>2805</v>
      </c>
      <c r="T28574" t="s">
        <v>12936</v>
      </c>
    </row>
    <row r="28575" spans="1:20" x14ac:dyDescent="0.3">
      <c r="A28575">
        <v>28573</v>
      </c>
      <c r="B28575" t="s">
        <v>49</v>
      </c>
      <c r="C28575" t="s">
        <v>39915</v>
      </c>
      <c r="D28575" t="s">
        <v>250</v>
      </c>
      <c r="E28575" t="s">
        <v>105</v>
      </c>
      <c r="F28575" t="s">
        <v>24</v>
      </c>
      <c r="G28575" t="b">
        <v>0</v>
      </c>
      <c r="H28575" t="s">
        <v>33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4</v>
      </c>
      <c r="O28575" t="s">
        <v>26</v>
      </c>
      <c r="P28575">
        <v>90000</v>
      </c>
      <c r="S28575" t="s">
        <v>39916</v>
      </c>
      <c r="T28575" t="s">
        <v>39917</v>
      </c>
    </row>
    <row r="28576" spans="1:20" x14ac:dyDescent="0.3">
      <c r="A28576">
        <v>28574</v>
      </c>
      <c r="B28576" t="s">
        <v>29</v>
      </c>
      <c r="C28576" t="s">
        <v>28971</v>
      </c>
      <c r="D28576" t="s">
        <v>2120</v>
      </c>
      <c r="E28576" t="s">
        <v>23</v>
      </c>
      <c r="F28576" t="s">
        <v>24</v>
      </c>
      <c r="G28576" t="b">
        <v>0</v>
      </c>
      <c r="H28576" t="s">
        <v>46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4</v>
      </c>
      <c r="O28576" t="s">
        <v>55</v>
      </c>
      <c r="Q28576">
        <v>17.5</v>
      </c>
      <c r="R28576">
        <v>36400</v>
      </c>
      <c r="S28576" t="s">
        <v>39918</v>
      </c>
    </row>
    <row r="28577" spans="1:20" x14ac:dyDescent="0.3">
      <c r="A28577">
        <v>28575</v>
      </c>
      <c r="B28577" t="s">
        <v>49</v>
      </c>
      <c r="C28577" t="s">
        <v>49</v>
      </c>
      <c r="D28577" t="s">
        <v>62</v>
      </c>
      <c r="E28577" t="s">
        <v>32</v>
      </c>
      <c r="F28577" t="s">
        <v>24</v>
      </c>
      <c r="G28577" t="b">
        <v>1</v>
      </c>
      <c r="H28577" t="s">
        <v>40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4</v>
      </c>
      <c r="O28577" t="s">
        <v>26</v>
      </c>
      <c r="P28577">
        <v>125000</v>
      </c>
      <c r="S28577" t="s">
        <v>37732</v>
      </c>
      <c r="T28577" t="s">
        <v>37733</v>
      </c>
    </row>
    <row r="28578" spans="1:20" x14ac:dyDescent="0.3">
      <c r="A28578">
        <v>28576</v>
      </c>
      <c r="B28578" t="s">
        <v>49</v>
      </c>
      <c r="C28578" t="s">
        <v>39919</v>
      </c>
      <c r="D28578" t="s">
        <v>62</v>
      </c>
      <c r="E28578" t="s">
        <v>243</v>
      </c>
      <c r="F28578" t="s">
        <v>244</v>
      </c>
      <c r="G28578" t="b">
        <v>1</v>
      </c>
      <c r="H28578" t="s">
        <v>25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5</v>
      </c>
      <c r="O28578" t="s">
        <v>55</v>
      </c>
      <c r="Q28578">
        <v>23.5</v>
      </c>
      <c r="R28578">
        <v>48880</v>
      </c>
      <c r="S28578" t="s">
        <v>243</v>
      </c>
    </row>
    <row r="28579" spans="1:20" x14ac:dyDescent="0.3">
      <c r="A28579">
        <v>28577</v>
      </c>
      <c r="B28579" t="s">
        <v>93</v>
      </c>
      <c r="C28579" t="s">
        <v>23984</v>
      </c>
      <c r="D28579" t="s">
        <v>4277</v>
      </c>
      <c r="E28579" t="s">
        <v>23</v>
      </c>
      <c r="F28579" t="s">
        <v>97</v>
      </c>
      <c r="G28579" t="b">
        <v>0</v>
      </c>
      <c r="H28579" t="s">
        <v>71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4</v>
      </c>
      <c r="O28579" t="s">
        <v>55</v>
      </c>
      <c r="Q28579">
        <v>26</v>
      </c>
      <c r="R28579">
        <v>54080</v>
      </c>
      <c r="S28579" t="s">
        <v>39920</v>
      </c>
      <c r="T28579" t="s">
        <v>707</v>
      </c>
    </row>
    <row r="28580" spans="1:20" x14ac:dyDescent="0.3">
      <c r="A28580">
        <v>28578</v>
      </c>
      <c r="B28580" t="s">
        <v>93</v>
      </c>
      <c r="C28580" t="s">
        <v>39921</v>
      </c>
      <c r="D28580" t="s">
        <v>62</v>
      </c>
      <c r="E28580" t="s">
        <v>52</v>
      </c>
      <c r="F28580" t="s">
        <v>53</v>
      </c>
      <c r="G28580" t="b">
        <v>1</v>
      </c>
      <c r="H28580" t="s">
        <v>46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4</v>
      </c>
      <c r="O28580" t="s">
        <v>55</v>
      </c>
      <c r="Q28580">
        <v>18.07</v>
      </c>
      <c r="R28580">
        <v>37585.599999999999</v>
      </c>
      <c r="S28580" t="s">
        <v>24005</v>
      </c>
      <c r="T28580" t="s">
        <v>39922</v>
      </c>
    </row>
    <row r="28581" spans="1:20" x14ac:dyDescent="0.3">
      <c r="A28581">
        <v>28579</v>
      </c>
      <c r="B28581" t="s">
        <v>42</v>
      </c>
      <c r="C28581" t="s">
        <v>39923</v>
      </c>
      <c r="D28581" t="s">
        <v>2156</v>
      </c>
      <c r="E28581" t="s">
        <v>45</v>
      </c>
      <c r="F28581" t="s">
        <v>97</v>
      </c>
      <c r="G28581" t="b">
        <v>0</v>
      </c>
      <c r="H28581" t="s">
        <v>2157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7</v>
      </c>
      <c r="O28581" t="s">
        <v>26</v>
      </c>
      <c r="P28581">
        <v>101029</v>
      </c>
      <c r="S28581" t="s">
        <v>30148</v>
      </c>
      <c r="T28581" t="s">
        <v>39924</v>
      </c>
    </row>
    <row r="28582" spans="1:20" x14ac:dyDescent="0.3">
      <c r="A28582">
        <v>28580</v>
      </c>
      <c r="B28582" t="s">
        <v>49</v>
      </c>
      <c r="C28582" t="s">
        <v>39925</v>
      </c>
      <c r="D28582" t="s">
        <v>598</v>
      </c>
      <c r="E28582" t="s">
        <v>45</v>
      </c>
      <c r="F28582" t="s">
        <v>24</v>
      </c>
      <c r="G28582" t="b">
        <v>0</v>
      </c>
      <c r="H28582" t="s">
        <v>40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4</v>
      </c>
      <c r="O28582" t="s">
        <v>26</v>
      </c>
      <c r="P28582">
        <v>69962.5</v>
      </c>
      <c r="S28582" t="s">
        <v>3896</v>
      </c>
      <c r="T28582" t="s">
        <v>9562</v>
      </c>
    </row>
    <row r="28583" spans="1:20" x14ac:dyDescent="0.3">
      <c r="A28583">
        <v>28581</v>
      </c>
      <c r="B28583" t="s">
        <v>49</v>
      </c>
      <c r="C28583" t="s">
        <v>39926</v>
      </c>
      <c r="D28583" t="s">
        <v>16981</v>
      </c>
      <c r="E28583" t="s">
        <v>45</v>
      </c>
      <c r="F28583" t="s">
        <v>24</v>
      </c>
      <c r="G28583" t="b">
        <v>0</v>
      </c>
      <c r="H28583" t="s">
        <v>71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4</v>
      </c>
      <c r="O28583" t="s">
        <v>26</v>
      </c>
      <c r="P28583">
        <v>90000</v>
      </c>
      <c r="S28583" t="s">
        <v>2931</v>
      </c>
      <c r="T28583" t="s">
        <v>39927</v>
      </c>
    </row>
    <row r="28584" spans="1:20" x14ac:dyDescent="0.3">
      <c r="A28584">
        <v>28582</v>
      </c>
      <c r="B28584" t="s">
        <v>37</v>
      </c>
      <c r="C28584" t="s">
        <v>37</v>
      </c>
      <c r="D28584" t="s">
        <v>16135</v>
      </c>
      <c r="E28584" t="s">
        <v>32</v>
      </c>
      <c r="F28584" t="s">
        <v>24</v>
      </c>
      <c r="G28584" t="b">
        <v>0</v>
      </c>
      <c r="H28584" t="s">
        <v>71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4</v>
      </c>
      <c r="O28584" t="s">
        <v>26</v>
      </c>
      <c r="P28584">
        <v>117500</v>
      </c>
      <c r="S28584" t="s">
        <v>1594</v>
      </c>
      <c r="T28584" t="s">
        <v>24179</v>
      </c>
    </row>
    <row r="28585" spans="1:20" x14ac:dyDescent="0.3">
      <c r="A28585">
        <v>28583</v>
      </c>
      <c r="B28585" t="s">
        <v>29</v>
      </c>
      <c r="C28585" t="s">
        <v>39928</v>
      </c>
      <c r="D28585" t="s">
        <v>3035</v>
      </c>
      <c r="E28585" t="s">
        <v>45</v>
      </c>
      <c r="F28585" t="s">
        <v>24</v>
      </c>
      <c r="G28585" t="b">
        <v>0</v>
      </c>
      <c r="H28585" t="s">
        <v>345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5</v>
      </c>
      <c r="O28585" t="s">
        <v>26</v>
      </c>
      <c r="P28585">
        <v>147500</v>
      </c>
      <c r="S28585" t="s">
        <v>1156</v>
      </c>
      <c r="T28585" t="s">
        <v>8361</v>
      </c>
    </row>
    <row r="28586" spans="1:20" x14ac:dyDescent="0.3">
      <c r="A28586">
        <v>28584</v>
      </c>
      <c r="B28586" t="s">
        <v>49</v>
      </c>
      <c r="C28586" t="s">
        <v>3093</v>
      </c>
      <c r="D28586" t="s">
        <v>266</v>
      </c>
      <c r="E28586" t="s">
        <v>32</v>
      </c>
      <c r="F28586" t="s">
        <v>24</v>
      </c>
      <c r="G28586" t="b">
        <v>0</v>
      </c>
      <c r="H28586" t="s">
        <v>54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4</v>
      </c>
      <c r="O28586" t="s">
        <v>26</v>
      </c>
      <c r="P28586">
        <v>147500</v>
      </c>
      <c r="S28586" t="s">
        <v>39929</v>
      </c>
      <c r="T28586" t="s">
        <v>472</v>
      </c>
    </row>
    <row r="28587" spans="1:20" x14ac:dyDescent="0.3">
      <c r="A28587">
        <v>28585</v>
      </c>
      <c r="B28587" t="s">
        <v>93</v>
      </c>
      <c r="C28587" t="s">
        <v>93</v>
      </c>
      <c r="D28587" t="s">
        <v>480</v>
      </c>
      <c r="E28587" t="s">
        <v>76</v>
      </c>
      <c r="F28587" t="s">
        <v>97</v>
      </c>
      <c r="G28587" t="b">
        <v>0</v>
      </c>
      <c r="H28587" t="s">
        <v>33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4</v>
      </c>
      <c r="O28587" t="s">
        <v>55</v>
      </c>
      <c r="Q28587">
        <v>60</v>
      </c>
      <c r="R28587">
        <v>124800</v>
      </c>
      <c r="S28587" t="s">
        <v>1105</v>
      </c>
      <c r="T28587" t="s">
        <v>39930</v>
      </c>
    </row>
    <row r="28588" spans="1:20" x14ac:dyDescent="0.3">
      <c r="A28588">
        <v>28586</v>
      </c>
      <c r="B28588" t="s">
        <v>49</v>
      </c>
      <c r="C28588" t="s">
        <v>49</v>
      </c>
      <c r="D28588" t="s">
        <v>4543</v>
      </c>
      <c r="E28588" t="s">
        <v>76</v>
      </c>
      <c r="F28588" t="s">
        <v>24</v>
      </c>
      <c r="G28588" t="b">
        <v>0</v>
      </c>
      <c r="H28588" t="s">
        <v>40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4</v>
      </c>
      <c r="O28588" t="s">
        <v>26</v>
      </c>
      <c r="P28588">
        <v>135000</v>
      </c>
      <c r="S28588" t="s">
        <v>39931</v>
      </c>
    </row>
    <row r="28589" spans="1:20" x14ac:dyDescent="0.3">
      <c r="A28589">
        <v>28587</v>
      </c>
      <c r="B28589" t="s">
        <v>49</v>
      </c>
      <c r="C28589" t="s">
        <v>39932</v>
      </c>
      <c r="D28589" t="s">
        <v>51</v>
      </c>
      <c r="E28589" t="s">
        <v>105</v>
      </c>
      <c r="F28589" t="s">
        <v>24</v>
      </c>
      <c r="G28589" t="b">
        <v>0</v>
      </c>
      <c r="H28589" t="s">
        <v>54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4</v>
      </c>
      <c r="O28589" t="s">
        <v>26</v>
      </c>
      <c r="P28589">
        <v>90000</v>
      </c>
      <c r="S28589" t="s">
        <v>528</v>
      </c>
      <c r="T28589" t="s">
        <v>39933</v>
      </c>
    </row>
    <row r="28590" spans="1:20" x14ac:dyDescent="0.3">
      <c r="A28590">
        <v>28588</v>
      </c>
      <c r="B28590" t="s">
        <v>49</v>
      </c>
      <c r="C28590" t="s">
        <v>16615</v>
      </c>
      <c r="D28590" t="s">
        <v>10595</v>
      </c>
      <c r="E28590" t="s">
        <v>52</v>
      </c>
      <c r="F28590" t="s">
        <v>24</v>
      </c>
      <c r="G28590" t="b">
        <v>0</v>
      </c>
      <c r="H28590" t="s">
        <v>71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4</v>
      </c>
      <c r="O28590" t="s">
        <v>55</v>
      </c>
      <c r="Q28590">
        <v>38.479999999999997</v>
      </c>
      <c r="R28590">
        <v>80038.399999999994</v>
      </c>
      <c r="S28590" t="s">
        <v>39934</v>
      </c>
      <c r="T28590" t="s">
        <v>39935</v>
      </c>
    </row>
    <row r="28591" spans="1:20" x14ac:dyDescent="0.3">
      <c r="A28591">
        <v>28589</v>
      </c>
      <c r="B28591" t="s">
        <v>49</v>
      </c>
      <c r="C28591" t="s">
        <v>39936</v>
      </c>
      <c r="D28591" t="s">
        <v>2157</v>
      </c>
      <c r="E28591" t="s">
        <v>45</v>
      </c>
      <c r="F28591" t="s">
        <v>24</v>
      </c>
      <c r="G28591" t="b">
        <v>0</v>
      </c>
      <c r="H28591" t="s">
        <v>2157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7</v>
      </c>
      <c r="O28591" t="s">
        <v>26</v>
      </c>
      <c r="P28591">
        <v>132500</v>
      </c>
      <c r="S28591" t="s">
        <v>6066</v>
      </c>
      <c r="T28591" t="s">
        <v>39937</v>
      </c>
    </row>
    <row r="28592" spans="1:20" x14ac:dyDescent="0.3">
      <c r="A28592">
        <v>28590</v>
      </c>
      <c r="B28592" t="s">
        <v>93</v>
      </c>
      <c r="C28592" t="s">
        <v>39938</v>
      </c>
      <c r="D28592" t="s">
        <v>51</v>
      </c>
      <c r="E28592" t="s">
        <v>32</v>
      </c>
      <c r="F28592" t="s">
        <v>24</v>
      </c>
      <c r="G28592" t="b">
        <v>0</v>
      </c>
      <c r="H28592" t="s">
        <v>54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4</v>
      </c>
      <c r="O28592" t="s">
        <v>55</v>
      </c>
      <c r="Q28592">
        <v>52.5</v>
      </c>
      <c r="R28592">
        <v>109200</v>
      </c>
      <c r="S28592" t="s">
        <v>2069</v>
      </c>
      <c r="T28592" t="s">
        <v>36197</v>
      </c>
    </row>
    <row r="28593" spans="1:20" x14ac:dyDescent="0.3">
      <c r="A28593">
        <v>28591</v>
      </c>
      <c r="B28593" t="s">
        <v>42</v>
      </c>
      <c r="C28593" t="s">
        <v>27557</v>
      </c>
      <c r="D28593" t="s">
        <v>4532</v>
      </c>
      <c r="E28593" t="s">
        <v>45</v>
      </c>
      <c r="F28593" t="s">
        <v>24</v>
      </c>
      <c r="G28593" t="b">
        <v>0</v>
      </c>
      <c r="H28593" t="s">
        <v>4533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33</v>
      </c>
      <c r="O28593" t="s">
        <v>26</v>
      </c>
      <c r="P28593">
        <v>89100</v>
      </c>
      <c r="S28593" t="s">
        <v>3677</v>
      </c>
      <c r="T28593" t="s">
        <v>27558</v>
      </c>
    </row>
    <row r="28594" spans="1:20" x14ac:dyDescent="0.3">
      <c r="A28594">
        <v>28592</v>
      </c>
      <c r="B28594" t="s">
        <v>49</v>
      </c>
      <c r="C28594" t="s">
        <v>49</v>
      </c>
      <c r="D28594" t="s">
        <v>161</v>
      </c>
      <c r="E28594" t="s">
        <v>173</v>
      </c>
      <c r="F28594" t="s">
        <v>24</v>
      </c>
      <c r="G28594" t="b">
        <v>0</v>
      </c>
      <c r="H28594" t="s">
        <v>40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4</v>
      </c>
      <c r="O28594" t="s">
        <v>26</v>
      </c>
      <c r="P28594">
        <v>120000</v>
      </c>
      <c r="S28594" t="s">
        <v>39939</v>
      </c>
      <c r="T28594" t="s">
        <v>39940</v>
      </c>
    </row>
    <row r="28595" spans="1:20" x14ac:dyDescent="0.3">
      <c r="A28595">
        <v>28593</v>
      </c>
      <c r="B28595" t="s">
        <v>49</v>
      </c>
      <c r="C28595" t="s">
        <v>294</v>
      </c>
      <c r="D28595" t="s">
        <v>1545</v>
      </c>
      <c r="E28595" t="s">
        <v>45</v>
      </c>
      <c r="F28595" t="s">
        <v>24</v>
      </c>
      <c r="G28595" t="b">
        <v>0</v>
      </c>
      <c r="H28595" t="s">
        <v>821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21</v>
      </c>
      <c r="O28595" t="s">
        <v>26</v>
      </c>
      <c r="P28595">
        <v>51068</v>
      </c>
      <c r="S28595" t="s">
        <v>39941</v>
      </c>
      <c r="T28595" t="s">
        <v>39942</v>
      </c>
    </row>
    <row r="28596" spans="1:20" x14ac:dyDescent="0.3">
      <c r="A28596">
        <v>28594</v>
      </c>
      <c r="B28596" t="s">
        <v>49</v>
      </c>
      <c r="C28596" t="s">
        <v>294</v>
      </c>
      <c r="D28596" t="s">
        <v>161</v>
      </c>
      <c r="E28596" t="s">
        <v>76</v>
      </c>
      <c r="F28596" t="s">
        <v>24</v>
      </c>
      <c r="G28596" t="b">
        <v>0</v>
      </c>
      <c r="H28596" t="s">
        <v>40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4</v>
      </c>
      <c r="O28596" t="s">
        <v>26</v>
      </c>
      <c r="P28596">
        <v>172500</v>
      </c>
      <c r="S28596" t="s">
        <v>656</v>
      </c>
      <c r="T28596" t="s">
        <v>1895</v>
      </c>
    </row>
    <row r="28597" spans="1:20" x14ac:dyDescent="0.3">
      <c r="A28597">
        <v>28595</v>
      </c>
      <c r="B28597" t="s">
        <v>29</v>
      </c>
      <c r="C28597" t="s">
        <v>29</v>
      </c>
      <c r="D28597" t="s">
        <v>5729</v>
      </c>
      <c r="E28597" t="s">
        <v>45</v>
      </c>
      <c r="F28597" t="s">
        <v>24</v>
      </c>
      <c r="G28597" t="b">
        <v>0</v>
      </c>
      <c r="H28597" t="s">
        <v>5730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30</v>
      </c>
      <c r="O28597" t="s">
        <v>26</v>
      </c>
      <c r="P28597">
        <v>96773</v>
      </c>
      <c r="S28597" t="s">
        <v>29912</v>
      </c>
      <c r="T28597" t="s">
        <v>39943</v>
      </c>
    </row>
    <row r="28598" spans="1:20" x14ac:dyDescent="0.3">
      <c r="A28598">
        <v>28596</v>
      </c>
      <c r="B28598" t="s">
        <v>93</v>
      </c>
      <c r="C28598" t="s">
        <v>39944</v>
      </c>
      <c r="D28598" t="s">
        <v>39945</v>
      </c>
      <c r="E28598" t="s">
        <v>32</v>
      </c>
      <c r="F28598" t="s">
        <v>24</v>
      </c>
      <c r="G28598" t="b">
        <v>0</v>
      </c>
      <c r="H28598" t="s">
        <v>54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4</v>
      </c>
      <c r="O28598" t="s">
        <v>26</v>
      </c>
      <c r="P28598">
        <v>34769</v>
      </c>
      <c r="S28598" t="s">
        <v>39946</v>
      </c>
      <c r="T28598" t="s">
        <v>39947</v>
      </c>
    </row>
    <row r="28599" spans="1:20" x14ac:dyDescent="0.3">
      <c r="A28599">
        <v>28597</v>
      </c>
      <c r="B28599" t="s">
        <v>93</v>
      </c>
      <c r="C28599" t="s">
        <v>39948</v>
      </c>
      <c r="D28599" t="s">
        <v>39949</v>
      </c>
      <c r="E28599" t="s">
        <v>32</v>
      </c>
      <c r="F28599" t="s">
        <v>24</v>
      </c>
      <c r="G28599" t="b">
        <v>0</v>
      </c>
      <c r="H28599" t="s">
        <v>40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4</v>
      </c>
      <c r="O28599" t="s">
        <v>26</v>
      </c>
      <c r="P28599">
        <v>60000</v>
      </c>
      <c r="S28599" t="s">
        <v>39950</v>
      </c>
      <c r="T28599" t="s">
        <v>39951</v>
      </c>
    </row>
    <row r="28600" spans="1:20" x14ac:dyDescent="0.3">
      <c r="A28600">
        <v>28598</v>
      </c>
      <c r="B28600" t="s">
        <v>93</v>
      </c>
      <c r="C28600" t="s">
        <v>17805</v>
      </c>
      <c r="D28600" t="s">
        <v>17806</v>
      </c>
      <c r="E28600" t="s">
        <v>32</v>
      </c>
      <c r="F28600" t="s">
        <v>24</v>
      </c>
      <c r="G28600" t="b">
        <v>0</v>
      </c>
      <c r="H28600" t="s">
        <v>71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4</v>
      </c>
      <c r="O28600" t="s">
        <v>55</v>
      </c>
      <c r="Q28600">
        <v>22.204999999999998</v>
      </c>
      <c r="R28600">
        <v>46186.400000000001</v>
      </c>
      <c r="S28600" t="s">
        <v>17807</v>
      </c>
      <c r="T28600" t="s">
        <v>6201</v>
      </c>
    </row>
    <row r="28601" spans="1:20" x14ac:dyDescent="0.3">
      <c r="A28601">
        <v>28599</v>
      </c>
      <c r="B28601" t="s">
        <v>49</v>
      </c>
      <c r="C28601" t="s">
        <v>686</v>
      </c>
      <c r="D28601" t="s">
        <v>161</v>
      </c>
      <c r="E28601" t="s">
        <v>105</v>
      </c>
      <c r="F28601" t="s">
        <v>24</v>
      </c>
      <c r="G28601" t="b">
        <v>0</v>
      </c>
      <c r="H28601" t="s">
        <v>40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4</v>
      </c>
      <c r="O28601" t="s">
        <v>26</v>
      </c>
      <c r="P28601">
        <v>350000</v>
      </c>
      <c r="S28601" t="s">
        <v>6584</v>
      </c>
      <c r="T28601" t="s">
        <v>39952</v>
      </c>
    </row>
    <row r="28602" spans="1:20" x14ac:dyDescent="0.3">
      <c r="A28602">
        <v>28600</v>
      </c>
      <c r="B28602" t="s">
        <v>93</v>
      </c>
      <c r="C28602" t="s">
        <v>220</v>
      </c>
      <c r="E28602" t="s">
        <v>76</v>
      </c>
      <c r="F28602" t="s">
        <v>97</v>
      </c>
      <c r="G28602" t="b">
        <v>0</v>
      </c>
      <c r="H28602" t="s">
        <v>33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4</v>
      </c>
      <c r="O28602" t="s">
        <v>55</v>
      </c>
      <c r="Q28602">
        <v>22.5</v>
      </c>
      <c r="R28602">
        <v>46800</v>
      </c>
      <c r="S28602" t="s">
        <v>15868</v>
      </c>
      <c r="T28602" t="s">
        <v>13410</v>
      </c>
    </row>
    <row r="28603" spans="1:20" x14ac:dyDescent="0.3">
      <c r="A28603">
        <v>28601</v>
      </c>
      <c r="B28603" t="s">
        <v>20</v>
      </c>
      <c r="C28603" t="s">
        <v>20</v>
      </c>
      <c r="D28603" t="s">
        <v>13755</v>
      </c>
      <c r="E28603" t="s">
        <v>45</v>
      </c>
      <c r="F28603" t="s">
        <v>24</v>
      </c>
      <c r="G28603" t="b">
        <v>0</v>
      </c>
      <c r="H28603" t="s">
        <v>970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70</v>
      </c>
      <c r="O28603" t="s">
        <v>26</v>
      </c>
      <c r="P28603">
        <v>157500</v>
      </c>
      <c r="S28603" t="s">
        <v>2567</v>
      </c>
      <c r="T28603" t="s">
        <v>39953</v>
      </c>
    </row>
    <row r="28604" spans="1:20" x14ac:dyDescent="0.3">
      <c r="A28604">
        <v>28602</v>
      </c>
      <c r="B28604" t="s">
        <v>93</v>
      </c>
      <c r="C28604" t="s">
        <v>93</v>
      </c>
      <c r="E28604" t="s">
        <v>76</v>
      </c>
      <c r="F28604" t="s">
        <v>24</v>
      </c>
      <c r="G28604" t="b">
        <v>0</v>
      </c>
      <c r="H28604" t="s">
        <v>40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4</v>
      </c>
      <c r="O28604" t="s">
        <v>26</v>
      </c>
      <c r="P28604">
        <v>60500</v>
      </c>
      <c r="S28604" t="s">
        <v>31609</v>
      </c>
      <c r="T28604" t="s">
        <v>39954</v>
      </c>
    </row>
    <row r="28605" spans="1:20" x14ac:dyDescent="0.3">
      <c r="A28605">
        <v>28603</v>
      </c>
      <c r="B28605" t="s">
        <v>49</v>
      </c>
      <c r="C28605" t="s">
        <v>39955</v>
      </c>
      <c r="D28605" t="s">
        <v>1329</v>
      </c>
      <c r="E28605" t="s">
        <v>23</v>
      </c>
      <c r="F28605" t="s">
        <v>24</v>
      </c>
      <c r="G28605" t="b">
        <v>0</v>
      </c>
      <c r="H28605" t="s">
        <v>40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4</v>
      </c>
      <c r="O28605" t="s">
        <v>26</v>
      </c>
      <c r="P28605">
        <v>110798</v>
      </c>
      <c r="S28605" t="s">
        <v>39956</v>
      </c>
      <c r="T28605" t="s">
        <v>647</v>
      </c>
    </row>
    <row r="28606" spans="1:20" x14ac:dyDescent="0.3">
      <c r="A28606">
        <v>28604</v>
      </c>
      <c r="B28606" t="s">
        <v>29</v>
      </c>
      <c r="C28606" t="s">
        <v>16208</v>
      </c>
      <c r="D28606" t="s">
        <v>1460</v>
      </c>
      <c r="E28606" t="s">
        <v>105</v>
      </c>
      <c r="F28606" t="s">
        <v>24</v>
      </c>
      <c r="G28606" t="b">
        <v>0</v>
      </c>
      <c r="H28606" t="s">
        <v>224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4</v>
      </c>
      <c r="O28606" t="s">
        <v>26</v>
      </c>
      <c r="P28606">
        <v>90000</v>
      </c>
      <c r="S28606" t="s">
        <v>39957</v>
      </c>
      <c r="T28606" t="s">
        <v>39958</v>
      </c>
    </row>
    <row r="28607" spans="1:20" x14ac:dyDescent="0.3">
      <c r="A28607">
        <v>28605</v>
      </c>
      <c r="B28607" t="s">
        <v>49</v>
      </c>
      <c r="C28607" t="s">
        <v>31878</v>
      </c>
      <c r="D28607" t="s">
        <v>62</v>
      </c>
      <c r="E28607" t="s">
        <v>23</v>
      </c>
      <c r="F28607" t="s">
        <v>97</v>
      </c>
      <c r="G28607" t="b">
        <v>1</v>
      </c>
      <c r="H28607" t="s">
        <v>46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4</v>
      </c>
      <c r="O28607" t="s">
        <v>55</v>
      </c>
      <c r="Q28607">
        <v>92.5</v>
      </c>
      <c r="R28607">
        <v>192400</v>
      </c>
      <c r="S28607" t="s">
        <v>9870</v>
      </c>
      <c r="T28607" t="s">
        <v>39959</v>
      </c>
    </row>
    <row r="28608" spans="1:20" x14ac:dyDescent="0.3">
      <c r="A28608">
        <v>28606</v>
      </c>
      <c r="B28608" t="s">
        <v>20</v>
      </c>
      <c r="C28608" t="s">
        <v>39960</v>
      </c>
      <c r="D28608" t="s">
        <v>80</v>
      </c>
      <c r="E28608" t="s">
        <v>45</v>
      </c>
      <c r="F28608" t="s">
        <v>24</v>
      </c>
      <c r="G28608" t="b">
        <v>0</v>
      </c>
      <c r="H28608" t="s">
        <v>71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4</v>
      </c>
      <c r="O28608" t="s">
        <v>26</v>
      </c>
      <c r="P28608">
        <v>157500</v>
      </c>
      <c r="S28608" t="s">
        <v>2567</v>
      </c>
      <c r="T28608" t="s">
        <v>39961</v>
      </c>
    </row>
    <row r="28609" spans="1:20" x14ac:dyDescent="0.3">
      <c r="A28609">
        <v>28607</v>
      </c>
      <c r="B28609" t="s">
        <v>93</v>
      </c>
      <c r="C28609" t="s">
        <v>93</v>
      </c>
      <c r="D28609" t="s">
        <v>27131</v>
      </c>
      <c r="E28609" t="s">
        <v>52</v>
      </c>
      <c r="F28609" t="s">
        <v>24</v>
      </c>
      <c r="G28609" t="b">
        <v>0</v>
      </c>
      <c r="H28609" t="s">
        <v>40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4</v>
      </c>
      <c r="O28609" t="s">
        <v>55</v>
      </c>
      <c r="Q28609">
        <v>27.98</v>
      </c>
      <c r="R28609">
        <v>58198.400000000001</v>
      </c>
      <c r="S28609" t="s">
        <v>39962</v>
      </c>
      <c r="T28609" t="s">
        <v>39963</v>
      </c>
    </row>
    <row r="28610" spans="1:20" x14ac:dyDescent="0.3">
      <c r="A28610">
        <v>28608</v>
      </c>
      <c r="B28610" t="s">
        <v>20</v>
      </c>
      <c r="C28610" t="s">
        <v>39964</v>
      </c>
      <c r="D28610" t="s">
        <v>519</v>
      </c>
      <c r="E28610" t="s">
        <v>15696</v>
      </c>
      <c r="F28610" t="s">
        <v>24</v>
      </c>
      <c r="G28610" t="b">
        <v>0</v>
      </c>
      <c r="H28610" t="s">
        <v>71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4</v>
      </c>
      <c r="O28610" t="s">
        <v>55</v>
      </c>
      <c r="Q28610">
        <v>24</v>
      </c>
      <c r="R28610">
        <v>49920</v>
      </c>
      <c r="S28610" t="s">
        <v>4890</v>
      </c>
    </row>
    <row r="28611" spans="1:20" x14ac:dyDescent="0.3">
      <c r="A28611">
        <v>28609</v>
      </c>
      <c r="B28611" t="s">
        <v>93</v>
      </c>
      <c r="C28611" t="s">
        <v>670</v>
      </c>
      <c r="D28611" t="s">
        <v>418</v>
      </c>
      <c r="E28611" t="s">
        <v>173</v>
      </c>
      <c r="F28611" t="s">
        <v>97</v>
      </c>
      <c r="G28611" t="b">
        <v>0</v>
      </c>
      <c r="H28611" t="s">
        <v>40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4</v>
      </c>
      <c r="O28611" t="s">
        <v>55</v>
      </c>
      <c r="Q28611">
        <v>52.5</v>
      </c>
      <c r="R28611">
        <v>109200</v>
      </c>
      <c r="S28611" t="s">
        <v>30857</v>
      </c>
      <c r="T28611" t="s">
        <v>1167</v>
      </c>
    </row>
    <row r="28612" spans="1:20" x14ac:dyDescent="0.3">
      <c r="A28612">
        <v>28610</v>
      </c>
      <c r="B28612" t="s">
        <v>49</v>
      </c>
      <c r="C28612" t="s">
        <v>49</v>
      </c>
      <c r="D28612" t="s">
        <v>326</v>
      </c>
      <c r="E28612" t="s">
        <v>32</v>
      </c>
      <c r="G28612" t="b">
        <v>0</v>
      </c>
      <c r="H28612" t="s">
        <v>25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5</v>
      </c>
      <c r="O28612" t="s">
        <v>55</v>
      </c>
      <c r="Q28612">
        <v>42.5</v>
      </c>
      <c r="R28612">
        <v>88400</v>
      </c>
      <c r="S28612" t="s">
        <v>39965</v>
      </c>
      <c r="T28612" t="s">
        <v>39966</v>
      </c>
    </row>
    <row r="28613" spans="1:20" x14ac:dyDescent="0.3">
      <c r="A28613">
        <v>28611</v>
      </c>
      <c r="B28613" t="s">
        <v>49</v>
      </c>
      <c r="C28613" t="s">
        <v>49</v>
      </c>
      <c r="D28613" t="s">
        <v>1224</v>
      </c>
      <c r="E28613" t="s">
        <v>32</v>
      </c>
      <c r="F28613" t="s">
        <v>24</v>
      </c>
      <c r="G28613" t="b">
        <v>0</v>
      </c>
      <c r="H28613" t="s">
        <v>25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5</v>
      </c>
      <c r="O28613" t="s">
        <v>26</v>
      </c>
      <c r="P28613">
        <v>95000</v>
      </c>
      <c r="S28613" t="s">
        <v>39967</v>
      </c>
      <c r="T28613" t="s">
        <v>2703</v>
      </c>
    </row>
    <row r="28614" spans="1:20" x14ac:dyDescent="0.3">
      <c r="A28614">
        <v>28612</v>
      </c>
      <c r="B28614" t="s">
        <v>20</v>
      </c>
      <c r="C28614" t="s">
        <v>39968</v>
      </c>
      <c r="D28614" t="s">
        <v>80</v>
      </c>
      <c r="E28614" t="s">
        <v>195</v>
      </c>
      <c r="F28614" t="s">
        <v>24</v>
      </c>
      <c r="G28614" t="b">
        <v>0</v>
      </c>
      <c r="H28614" t="s">
        <v>71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4</v>
      </c>
      <c r="O28614" t="s">
        <v>26</v>
      </c>
      <c r="P28614">
        <v>337500</v>
      </c>
      <c r="S28614" t="s">
        <v>115</v>
      </c>
      <c r="T28614" t="s">
        <v>14814</v>
      </c>
    </row>
    <row r="28615" spans="1:20" x14ac:dyDescent="0.3">
      <c r="A28615">
        <v>28613</v>
      </c>
      <c r="B28615" t="s">
        <v>49</v>
      </c>
      <c r="C28615" t="s">
        <v>39969</v>
      </c>
      <c r="D28615" t="s">
        <v>4744</v>
      </c>
      <c r="E28615" t="s">
        <v>76</v>
      </c>
      <c r="F28615" t="s">
        <v>24</v>
      </c>
      <c r="G28615" t="b">
        <v>0</v>
      </c>
      <c r="H28615" t="s">
        <v>71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4</v>
      </c>
      <c r="O28615" t="s">
        <v>26</v>
      </c>
      <c r="P28615">
        <v>140000</v>
      </c>
      <c r="S28615" t="s">
        <v>4745</v>
      </c>
      <c r="T28615" t="s">
        <v>39970</v>
      </c>
    </row>
    <row r="28616" spans="1:20" x14ac:dyDescent="0.3">
      <c r="A28616">
        <v>28614</v>
      </c>
      <c r="B28616" t="s">
        <v>20</v>
      </c>
      <c r="C28616" t="s">
        <v>39971</v>
      </c>
      <c r="D28616" t="s">
        <v>480</v>
      </c>
      <c r="E28616" t="s">
        <v>4161</v>
      </c>
      <c r="F28616" t="s">
        <v>24</v>
      </c>
      <c r="G28616" t="b">
        <v>0</v>
      </c>
      <c r="H28616" t="s">
        <v>98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4</v>
      </c>
      <c r="O28616" t="s">
        <v>55</v>
      </c>
      <c r="Q28616">
        <v>24</v>
      </c>
      <c r="R28616">
        <v>49920</v>
      </c>
      <c r="S28616" t="s">
        <v>39972</v>
      </c>
      <c r="T28616" t="s">
        <v>39973</v>
      </c>
    </row>
    <row r="28617" spans="1:20" x14ac:dyDescent="0.3">
      <c r="A28617">
        <v>28615</v>
      </c>
      <c r="B28617" t="s">
        <v>49</v>
      </c>
      <c r="C28617" t="s">
        <v>39974</v>
      </c>
      <c r="D28617" t="s">
        <v>1959</v>
      </c>
      <c r="E28617" t="s">
        <v>32</v>
      </c>
      <c r="F28617" t="s">
        <v>24</v>
      </c>
      <c r="G28617" t="b">
        <v>0</v>
      </c>
      <c r="H28617" t="s">
        <v>40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4</v>
      </c>
      <c r="O28617" t="s">
        <v>55</v>
      </c>
      <c r="Q28617">
        <v>46.38</v>
      </c>
      <c r="R28617">
        <v>96470.399999999994</v>
      </c>
      <c r="S28617" t="s">
        <v>39975</v>
      </c>
      <c r="T28617" t="s">
        <v>39976</v>
      </c>
    </row>
    <row r="28618" spans="1:20" x14ac:dyDescent="0.3">
      <c r="A28618">
        <v>28616</v>
      </c>
      <c r="B28618" t="s">
        <v>93</v>
      </c>
      <c r="C28618" t="s">
        <v>4550</v>
      </c>
      <c r="D28618" t="s">
        <v>825</v>
      </c>
      <c r="E28618" t="s">
        <v>23</v>
      </c>
      <c r="F28618" t="s">
        <v>24</v>
      </c>
      <c r="G28618" t="b">
        <v>0</v>
      </c>
      <c r="H28618" t="s">
        <v>54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4</v>
      </c>
      <c r="O28618" t="s">
        <v>26</v>
      </c>
      <c r="P28618">
        <v>95000</v>
      </c>
      <c r="S28618" t="s">
        <v>27627</v>
      </c>
      <c r="T28618" t="s">
        <v>39977</v>
      </c>
    </row>
    <row r="28619" spans="1:20" x14ac:dyDescent="0.3">
      <c r="A28619">
        <v>28617</v>
      </c>
      <c r="B28619" t="s">
        <v>37</v>
      </c>
      <c r="C28619" t="s">
        <v>39978</v>
      </c>
      <c r="D28619" t="s">
        <v>17299</v>
      </c>
      <c r="E28619" t="s">
        <v>52</v>
      </c>
      <c r="F28619" t="s">
        <v>53</v>
      </c>
      <c r="G28619" t="b">
        <v>0</v>
      </c>
      <c r="H28619" t="s">
        <v>46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4</v>
      </c>
      <c r="O28619" t="s">
        <v>55</v>
      </c>
      <c r="Q28619">
        <v>23.76</v>
      </c>
      <c r="R28619">
        <v>49420.800000000003</v>
      </c>
      <c r="S28619" t="s">
        <v>21963</v>
      </c>
      <c r="T28619" t="s">
        <v>21964</v>
      </c>
    </row>
    <row r="28620" spans="1:20" x14ac:dyDescent="0.3">
      <c r="A28620">
        <v>28618</v>
      </c>
      <c r="B28620" t="s">
        <v>49</v>
      </c>
      <c r="C28620" t="s">
        <v>39979</v>
      </c>
      <c r="D28620" t="s">
        <v>32765</v>
      </c>
      <c r="E28620" t="s">
        <v>4441</v>
      </c>
      <c r="F28620" t="s">
        <v>24</v>
      </c>
      <c r="G28620" t="b">
        <v>0</v>
      </c>
      <c r="H28620" t="s">
        <v>46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4</v>
      </c>
      <c r="O28620" t="s">
        <v>55</v>
      </c>
      <c r="Q28620">
        <v>60</v>
      </c>
      <c r="R28620">
        <v>124800</v>
      </c>
      <c r="S28620" t="s">
        <v>4795</v>
      </c>
      <c r="T28620" t="s">
        <v>18580</v>
      </c>
    </row>
    <row r="28621" spans="1:20" x14ac:dyDescent="0.3">
      <c r="A28621">
        <v>28619</v>
      </c>
      <c r="B28621" t="s">
        <v>312</v>
      </c>
      <c r="C28621" t="s">
        <v>39980</v>
      </c>
      <c r="D28621" t="s">
        <v>1277</v>
      </c>
      <c r="E28621" t="s">
        <v>76</v>
      </c>
      <c r="F28621" t="s">
        <v>97</v>
      </c>
      <c r="G28621" t="b">
        <v>0</v>
      </c>
      <c r="H28621" t="s">
        <v>40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4</v>
      </c>
      <c r="O28621" t="s">
        <v>55</v>
      </c>
      <c r="Q28621">
        <v>53.75</v>
      </c>
      <c r="R28621">
        <v>111800</v>
      </c>
      <c r="S28621" t="s">
        <v>4563</v>
      </c>
      <c r="T28621" t="s">
        <v>39981</v>
      </c>
    </row>
    <row r="28622" spans="1:20" x14ac:dyDescent="0.3">
      <c r="A28622">
        <v>28620</v>
      </c>
      <c r="B28622" t="s">
        <v>93</v>
      </c>
      <c r="C28622" t="s">
        <v>93</v>
      </c>
      <c r="D28622" t="s">
        <v>392</v>
      </c>
      <c r="E28622" t="s">
        <v>173</v>
      </c>
      <c r="F28622" t="s">
        <v>244</v>
      </c>
      <c r="G28622" t="b">
        <v>0</v>
      </c>
      <c r="H28622" t="s">
        <v>54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4</v>
      </c>
      <c r="O28622" t="s">
        <v>55</v>
      </c>
      <c r="Q28622">
        <v>74</v>
      </c>
      <c r="R28622">
        <v>153920</v>
      </c>
      <c r="S28622" t="s">
        <v>39982</v>
      </c>
      <c r="T28622" t="s">
        <v>18456</v>
      </c>
    </row>
    <row r="28623" spans="1:20" x14ac:dyDescent="0.3">
      <c r="A28623">
        <v>28621</v>
      </c>
      <c r="B28623" t="s">
        <v>93</v>
      </c>
      <c r="C28623" t="s">
        <v>39983</v>
      </c>
      <c r="D28623" t="s">
        <v>962</v>
      </c>
      <c r="E28623" t="s">
        <v>45</v>
      </c>
      <c r="F28623" t="s">
        <v>24</v>
      </c>
      <c r="G28623" t="b">
        <v>0</v>
      </c>
      <c r="H28623" t="s">
        <v>500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500</v>
      </c>
      <c r="O28623" t="s">
        <v>26</v>
      </c>
      <c r="P28623">
        <v>53014</v>
      </c>
      <c r="S28623" t="s">
        <v>39984</v>
      </c>
      <c r="T28623" t="s">
        <v>39985</v>
      </c>
    </row>
    <row r="28624" spans="1:20" x14ac:dyDescent="0.3">
      <c r="A28624">
        <v>28622</v>
      </c>
      <c r="B28624" t="s">
        <v>49</v>
      </c>
      <c r="C28624" t="s">
        <v>39986</v>
      </c>
      <c r="D28624" t="s">
        <v>316</v>
      </c>
      <c r="E28624" t="s">
        <v>32</v>
      </c>
      <c r="F28624" t="s">
        <v>24</v>
      </c>
      <c r="G28624" t="b">
        <v>0</v>
      </c>
      <c r="H28624" t="s">
        <v>25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5</v>
      </c>
      <c r="O28624" t="s">
        <v>26</v>
      </c>
      <c r="P28624">
        <v>165450</v>
      </c>
      <c r="S28624" t="s">
        <v>2149</v>
      </c>
      <c r="T28624" t="s">
        <v>265</v>
      </c>
    </row>
    <row r="28625" spans="1:20" x14ac:dyDescent="0.3">
      <c r="A28625">
        <v>28623</v>
      </c>
      <c r="B28625" t="s">
        <v>93</v>
      </c>
      <c r="C28625" t="s">
        <v>4550</v>
      </c>
      <c r="D28625" t="s">
        <v>80</v>
      </c>
      <c r="E28625" t="s">
        <v>373</v>
      </c>
      <c r="F28625" t="s">
        <v>24</v>
      </c>
      <c r="G28625" t="b">
        <v>0</v>
      </c>
      <c r="H28625" t="s">
        <v>71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4</v>
      </c>
      <c r="O28625" t="s">
        <v>26</v>
      </c>
      <c r="P28625">
        <v>125000</v>
      </c>
      <c r="S28625" t="s">
        <v>2814</v>
      </c>
      <c r="T28625" t="s">
        <v>721</v>
      </c>
    </row>
    <row r="28626" spans="1:20" x14ac:dyDescent="0.3">
      <c r="A28626">
        <v>28624</v>
      </c>
      <c r="B28626" t="s">
        <v>49</v>
      </c>
      <c r="C28626" t="s">
        <v>39987</v>
      </c>
      <c r="D28626" t="s">
        <v>161</v>
      </c>
      <c r="E28626" t="s">
        <v>32</v>
      </c>
      <c r="F28626" t="s">
        <v>24</v>
      </c>
      <c r="G28626" t="b">
        <v>0</v>
      </c>
      <c r="H28626" t="s">
        <v>40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4</v>
      </c>
      <c r="O28626" t="s">
        <v>26</v>
      </c>
      <c r="P28626">
        <v>84668</v>
      </c>
      <c r="S28626" t="s">
        <v>3482</v>
      </c>
      <c r="T28626" t="s">
        <v>39988</v>
      </c>
    </row>
    <row r="28627" spans="1:20" x14ac:dyDescent="0.3">
      <c r="A28627">
        <v>28625</v>
      </c>
      <c r="B28627" t="s">
        <v>42</v>
      </c>
      <c r="C28627" t="s">
        <v>39989</v>
      </c>
      <c r="D28627" t="s">
        <v>316</v>
      </c>
      <c r="E28627" t="s">
        <v>45</v>
      </c>
      <c r="F28627" t="s">
        <v>24</v>
      </c>
      <c r="G28627" t="b">
        <v>0</v>
      </c>
      <c r="H28627" t="s">
        <v>54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4</v>
      </c>
      <c r="O28627" t="s">
        <v>26</v>
      </c>
      <c r="P28627">
        <v>145000</v>
      </c>
      <c r="S28627" t="s">
        <v>618</v>
      </c>
      <c r="T28627" t="s">
        <v>39990</v>
      </c>
    </row>
    <row r="28628" spans="1:20" x14ac:dyDescent="0.3">
      <c r="A28628">
        <v>28626</v>
      </c>
      <c r="B28628" t="s">
        <v>49</v>
      </c>
      <c r="C28628" t="s">
        <v>39991</v>
      </c>
      <c r="D28628" t="s">
        <v>3122</v>
      </c>
      <c r="E28628" t="s">
        <v>45</v>
      </c>
      <c r="F28628" t="s">
        <v>24</v>
      </c>
      <c r="G28628" t="b">
        <v>0</v>
      </c>
      <c r="H28628" t="s">
        <v>2840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40</v>
      </c>
      <c r="O28628" t="s">
        <v>26</v>
      </c>
      <c r="P28628">
        <v>105650</v>
      </c>
      <c r="S28628" t="s">
        <v>39992</v>
      </c>
    </row>
    <row r="28629" spans="1:20" x14ac:dyDescent="0.3">
      <c r="A28629">
        <v>28627</v>
      </c>
      <c r="B28629" t="s">
        <v>20</v>
      </c>
      <c r="C28629" t="s">
        <v>39993</v>
      </c>
      <c r="D28629" t="s">
        <v>80</v>
      </c>
      <c r="E28629" t="s">
        <v>1436</v>
      </c>
      <c r="F28629" t="s">
        <v>53</v>
      </c>
      <c r="G28629" t="b">
        <v>0</v>
      </c>
      <c r="H28629" t="s">
        <v>71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4</v>
      </c>
      <c r="O28629" t="s">
        <v>26</v>
      </c>
      <c r="P28629">
        <v>147000</v>
      </c>
      <c r="S28629" t="s">
        <v>115</v>
      </c>
      <c r="T28629" t="s">
        <v>18095</v>
      </c>
    </row>
    <row r="28630" spans="1:20" x14ac:dyDescent="0.3">
      <c r="A28630">
        <v>28628</v>
      </c>
      <c r="B28630" t="s">
        <v>37</v>
      </c>
      <c r="C28630" t="s">
        <v>37</v>
      </c>
      <c r="D28630" t="s">
        <v>62</v>
      </c>
      <c r="E28630" t="s">
        <v>23</v>
      </c>
      <c r="F28630" t="s">
        <v>97</v>
      </c>
      <c r="G28630" t="b">
        <v>1</v>
      </c>
      <c r="H28630" t="s">
        <v>71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4</v>
      </c>
      <c r="O28630" t="s">
        <v>55</v>
      </c>
      <c r="Q28630">
        <v>66.5</v>
      </c>
      <c r="R28630">
        <v>138320</v>
      </c>
      <c r="S28630" t="s">
        <v>11101</v>
      </c>
      <c r="T28630" t="s">
        <v>265</v>
      </c>
    </row>
    <row r="28631" spans="1:20" x14ac:dyDescent="0.3">
      <c r="A28631">
        <v>28629</v>
      </c>
      <c r="B28631" t="s">
        <v>49</v>
      </c>
      <c r="C28631" t="s">
        <v>39994</v>
      </c>
      <c r="D28631" t="s">
        <v>62</v>
      </c>
      <c r="E28631" t="s">
        <v>23</v>
      </c>
      <c r="F28631" t="s">
        <v>24</v>
      </c>
      <c r="G28631" t="b">
        <v>1</v>
      </c>
      <c r="H28631" t="s">
        <v>71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4</v>
      </c>
      <c r="O28631" t="s">
        <v>26</v>
      </c>
      <c r="P28631">
        <v>128000</v>
      </c>
      <c r="S28631" t="s">
        <v>1558</v>
      </c>
    </row>
    <row r="28632" spans="1:20" x14ac:dyDescent="0.3">
      <c r="A28632">
        <v>28630</v>
      </c>
      <c r="B28632" t="s">
        <v>93</v>
      </c>
      <c r="C28632" t="s">
        <v>26761</v>
      </c>
      <c r="D28632" t="s">
        <v>445</v>
      </c>
      <c r="E28632" t="s">
        <v>173</v>
      </c>
      <c r="F28632" t="s">
        <v>97</v>
      </c>
      <c r="G28632" t="b">
        <v>0</v>
      </c>
      <c r="H28632" t="s">
        <v>33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4</v>
      </c>
      <c r="O28632" t="s">
        <v>55</v>
      </c>
      <c r="Q28632">
        <v>32</v>
      </c>
      <c r="R28632">
        <v>66560</v>
      </c>
      <c r="S28632" t="s">
        <v>4907</v>
      </c>
      <c r="T28632" t="s">
        <v>15411</v>
      </c>
    </row>
    <row r="28633" spans="1:20" x14ac:dyDescent="0.3">
      <c r="A28633">
        <v>28631</v>
      </c>
      <c r="B28633" t="s">
        <v>93</v>
      </c>
      <c r="C28633" t="s">
        <v>5426</v>
      </c>
      <c r="D28633" t="s">
        <v>33</v>
      </c>
      <c r="E28633" t="s">
        <v>76</v>
      </c>
      <c r="F28633" t="s">
        <v>24</v>
      </c>
      <c r="G28633" t="b">
        <v>0</v>
      </c>
      <c r="H28633" t="s">
        <v>33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4</v>
      </c>
      <c r="O28633" t="s">
        <v>26</v>
      </c>
      <c r="P28633">
        <v>112500</v>
      </c>
      <c r="S28633" t="s">
        <v>39354</v>
      </c>
      <c r="T28633" t="s">
        <v>265</v>
      </c>
    </row>
    <row r="28634" spans="1:20" x14ac:dyDescent="0.3">
      <c r="A28634">
        <v>28632</v>
      </c>
      <c r="B28634" t="s">
        <v>312</v>
      </c>
      <c r="C28634" t="s">
        <v>39995</v>
      </c>
      <c r="D28634" t="s">
        <v>4892</v>
      </c>
      <c r="E28634" t="s">
        <v>76</v>
      </c>
      <c r="F28634" t="s">
        <v>24</v>
      </c>
      <c r="G28634" t="b">
        <v>0</v>
      </c>
      <c r="H28634" t="s">
        <v>40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4</v>
      </c>
      <c r="O28634" t="s">
        <v>55</v>
      </c>
      <c r="Q28634">
        <v>78.5</v>
      </c>
      <c r="R28634">
        <v>163280</v>
      </c>
      <c r="S28634" t="s">
        <v>3145</v>
      </c>
      <c r="T28634" t="s">
        <v>39996</v>
      </c>
    </row>
    <row r="28635" spans="1:20" x14ac:dyDescent="0.3">
      <c r="A28635">
        <v>28633</v>
      </c>
      <c r="B28635" t="s">
        <v>93</v>
      </c>
      <c r="C28635" t="s">
        <v>10845</v>
      </c>
      <c r="E28635" t="s">
        <v>76</v>
      </c>
      <c r="F28635" t="s">
        <v>97</v>
      </c>
      <c r="G28635" t="b">
        <v>0</v>
      </c>
      <c r="H28635" t="s">
        <v>33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4</v>
      </c>
      <c r="O28635" t="s">
        <v>55</v>
      </c>
      <c r="Q28635">
        <v>65.5</v>
      </c>
      <c r="R28635">
        <v>136240</v>
      </c>
      <c r="S28635" t="s">
        <v>11644</v>
      </c>
      <c r="T28635" t="s">
        <v>26808</v>
      </c>
    </row>
    <row r="28636" spans="1:20" x14ac:dyDescent="0.3">
      <c r="A28636">
        <v>28634</v>
      </c>
      <c r="B28636" t="s">
        <v>49</v>
      </c>
      <c r="C28636" t="s">
        <v>49</v>
      </c>
      <c r="D28636" t="s">
        <v>11424</v>
      </c>
      <c r="E28636" t="s">
        <v>897</v>
      </c>
      <c r="F28636" t="s">
        <v>24</v>
      </c>
      <c r="G28636" t="b">
        <v>0</v>
      </c>
      <c r="H28636" t="s">
        <v>40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4</v>
      </c>
      <c r="O28636" t="s">
        <v>26</v>
      </c>
      <c r="P28636">
        <v>161500</v>
      </c>
      <c r="S28636" t="s">
        <v>1274</v>
      </c>
      <c r="T28636" t="s">
        <v>472</v>
      </c>
    </row>
    <row r="28637" spans="1:20" x14ac:dyDescent="0.3">
      <c r="A28637">
        <v>28635</v>
      </c>
      <c r="B28637" t="s">
        <v>49</v>
      </c>
      <c r="C28637" t="s">
        <v>49</v>
      </c>
      <c r="D28637" t="s">
        <v>1999</v>
      </c>
      <c r="E28637" t="s">
        <v>373</v>
      </c>
      <c r="F28637" t="s">
        <v>24</v>
      </c>
      <c r="G28637" t="b">
        <v>0</v>
      </c>
      <c r="H28637" t="s">
        <v>40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4</v>
      </c>
      <c r="O28637" t="s">
        <v>26</v>
      </c>
      <c r="P28637">
        <v>95000</v>
      </c>
      <c r="S28637" t="s">
        <v>39997</v>
      </c>
      <c r="T28637" t="s">
        <v>39998</v>
      </c>
    </row>
    <row r="28638" spans="1:20" x14ac:dyDescent="0.3">
      <c r="A28638">
        <v>28636</v>
      </c>
      <c r="B28638" t="s">
        <v>37</v>
      </c>
      <c r="C28638" t="s">
        <v>39999</v>
      </c>
      <c r="D28638" t="s">
        <v>757</v>
      </c>
      <c r="E28638" t="s">
        <v>32</v>
      </c>
      <c r="F28638" t="s">
        <v>24</v>
      </c>
      <c r="G28638" t="b">
        <v>0</v>
      </c>
      <c r="H28638" t="s">
        <v>71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4</v>
      </c>
      <c r="O28638" t="s">
        <v>26</v>
      </c>
      <c r="P28638">
        <v>85218.5</v>
      </c>
      <c r="S28638" t="s">
        <v>40000</v>
      </c>
      <c r="T28638" t="s">
        <v>216</v>
      </c>
    </row>
    <row r="28639" spans="1:20" x14ac:dyDescent="0.3">
      <c r="A28639">
        <v>28637</v>
      </c>
      <c r="B28639" t="s">
        <v>93</v>
      </c>
      <c r="C28639" t="s">
        <v>93</v>
      </c>
      <c r="D28639" t="s">
        <v>316</v>
      </c>
      <c r="E28639" t="s">
        <v>32</v>
      </c>
      <c r="F28639" t="s">
        <v>24</v>
      </c>
      <c r="G28639" t="b">
        <v>0</v>
      </c>
      <c r="H28639" t="s">
        <v>54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4</v>
      </c>
      <c r="O28639" t="s">
        <v>26</v>
      </c>
      <c r="P28639">
        <v>100000</v>
      </c>
      <c r="S28639" t="s">
        <v>477</v>
      </c>
      <c r="T28639" t="s">
        <v>40001</v>
      </c>
    </row>
    <row r="28640" spans="1:20" x14ac:dyDescent="0.3">
      <c r="A28640">
        <v>28638</v>
      </c>
      <c r="B28640" t="s">
        <v>29</v>
      </c>
      <c r="C28640" t="s">
        <v>794</v>
      </c>
      <c r="D28640" t="s">
        <v>62</v>
      </c>
      <c r="E28640" t="s">
        <v>76</v>
      </c>
      <c r="F28640" t="s">
        <v>24</v>
      </c>
      <c r="G28640" t="b">
        <v>1</v>
      </c>
      <c r="H28640" t="s">
        <v>25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5</v>
      </c>
      <c r="O28640" t="s">
        <v>26</v>
      </c>
      <c r="P28640">
        <v>110000</v>
      </c>
      <c r="S28640" t="s">
        <v>7648</v>
      </c>
      <c r="T28640" t="s">
        <v>40002</v>
      </c>
    </row>
    <row r="28641" spans="1:20" x14ac:dyDescent="0.3">
      <c r="A28641">
        <v>28639</v>
      </c>
      <c r="B28641" t="s">
        <v>20</v>
      </c>
      <c r="C28641" t="s">
        <v>38034</v>
      </c>
      <c r="D28641" t="s">
        <v>1460</v>
      </c>
      <c r="E28641" t="s">
        <v>105</v>
      </c>
      <c r="F28641" t="s">
        <v>24</v>
      </c>
      <c r="G28641" t="b">
        <v>0</v>
      </c>
      <c r="H28641" t="s">
        <v>224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4</v>
      </c>
      <c r="O28641" t="s">
        <v>26</v>
      </c>
      <c r="P28641">
        <v>90000</v>
      </c>
      <c r="S28641" t="s">
        <v>6553</v>
      </c>
      <c r="T28641" t="s">
        <v>40003</v>
      </c>
    </row>
    <row r="28642" spans="1:20" x14ac:dyDescent="0.3">
      <c r="A28642">
        <v>28640</v>
      </c>
      <c r="B28642" t="s">
        <v>49</v>
      </c>
      <c r="C28642" t="s">
        <v>49</v>
      </c>
      <c r="D28642" t="s">
        <v>13106</v>
      </c>
      <c r="E28642" t="s">
        <v>105</v>
      </c>
      <c r="F28642" t="s">
        <v>24</v>
      </c>
      <c r="G28642" t="b">
        <v>0</v>
      </c>
      <c r="H28642" t="s">
        <v>40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4</v>
      </c>
      <c r="O28642" t="s">
        <v>26</v>
      </c>
      <c r="P28642">
        <v>125000</v>
      </c>
      <c r="S28642" t="s">
        <v>3780</v>
      </c>
      <c r="T28642" t="s">
        <v>35949</v>
      </c>
    </row>
    <row r="28643" spans="1:20" x14ac:dyDescent="0.3">
      <c r="A28643">
        <v>28641</v>
      </c>
      <c r="B28643" t="s">
        <v>49</v>
      </c>
      <c r="C28643" t="s">
        <v>49</v>
      </c>
      <c r="D28643" t="s">
        <v>887</v>
      </c>
      <c r="E28643" t="s">
        <v>105</v>
      </c>
      <c r="F28643" t="s">
        <v>24</v>
      </c>
      <c r="G28643" t="b">
        <v>0</v>
      </c>
      <c r="H28643" t="s">
        <v>33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4</v>
      </c>
      <c r="O28643" t="s">
        <v>26</v>
      </c>
      <c r="P28643">
        <v>175000</v>
      </c>
      <c r="S28643" t="s">
        <v>3683</v>
      </c>
      <c r="T28643" t="s">
        <v>30201</v>
      </c>
    </row>
    <row r="28644" spans="1:20" x14ac:dyDescent="0.3">
      <c r="A28644">
        <v>28642</v>
      </c>
      <c r="B28644" t="s">
        <v>49</v>
      </c>
      <c r="C28644" t="s">
        <v>40004</v>
      </c>
      <c r="D28644" t="s">
        <v>2924</v>
      </c>
      <c r="E28644" t="s">
        <v>45</v>
      </c>
      <c r="F28644" t="s">
        <v>24</v>
      </c>
      <c r="G28644" t="b">
        <v>0</v>
      </c>
      <c r="H28644" t="s">
        <v>2925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5</v>
      </c>
      <c r="O28644" t="s">
        <v>26</v>
      </c>
      <c r="P28644">
        <v>69300</v>
      </c>
      <c r="S28644" t="s">
        <v>2926</v>
      </c>
    </row>
    <row r="28645" spans="1:20" x14ac:dyDescent="0.3">
      <c r="A28645">
        <v>28643</v>
      </c>
      <c r="B28645" t="s">
        <v>93</v>
      </c>
      <c r="C28645" t="s">
        <v>93</v>
      </c>
      <c r="D28645" t="s">
        <v>4223</v>
      </c>
      <c r="E28645" t="s">
        <v>23</v>
      </c>
      <c r="F28645" t="s">
        <v>24</v>
      </c>
      <c r="G28645" t="b">
        <v>0</v>
      </c>
      <c r="H28645" t="s">
        <v>71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4</v>
      </c>
      <c r="O28645" t="s">
        <v>26</v>
      </c>
      <c r="P28645">
        <v>72500</v>
      </c>
      <c r="S28645" t="s">
        <v>40005</v>
      </c>
      <c r="T28645" t="s">
        <v>40006</v>
      </c>
    </row>
    <row r="28646" spans="1:20" x14ac:dyDescent="0.3">
      <c r="A28646">
        <v>28644</v>
      </c>
      <c r="B28646" t="s">
        <v>93</v>
      </c>
      <c r="C28646" t="s">
        <v>93</v>
      </c>
      <c r="D28646" t="s">
        <v>3347</v>
      </c>
      <c r="E28646" t="s">
        <v>45</v>
      </c>
      <c r="F28646" t="s">
        <v>24</v>
      </c>
      <c r="G28646" t="b">
        <v>0</v>
      </c>
      <c r="H28646" t="s">
        <v>815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5</v>
      </c>
      <c r="O28646" t="s">
        <v>26</v>
      </c>
      <c r="P28646">
        <v>111175</v>
      </c>
      <c r="S28646" t="s">
        <v>7435</v>
      </c>
      <c r="T28646" t="s">
        <v>40007</v>
      </c>
    </row>
    <row r="28647" spans="1:20" x14ac:dyDescent="0.3">
      <c r="A28647">
        <v>28645</v>
      </c>
      <c r="B28647" t="s">
        <v>49</v>
      </c>
      <c r="C28647" t="s">
        <v>49</v>
      </c>
      <c r="D28647" t="s">
        <v>104</v>
      </c>
      <c r="E28647" t="s">
        <v>32</v>
      </c>
      <c r="F28647" t="s">
        <v>24</v>
      </c>
      <c r="G28647" t="b">
        <v>0</v>
      </c>
      <c r="H28647" t="s">
        <v>71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4</v>
      </c>
      <c r="O28647" t="s">
        <v>26</v>
      </c>
      <c r="P28647">
        <v>147000</v>
      </c>
      <c r="S28647" t="s">
        <v>1103</v>
      </c>
      <c r="T28647" t="s">
        <v>40008</v>
      </c>
    </row>
    <row r="28648" spans="1:20" x14ac:dyDescent="0.3">
      <c r="A28648">
        <v>28646</v>
      </c>
      <c r="B28648" t="s">
        <v>49</v>
      </c>
      <c r="C28648" t="s">
        <v>40009</v>
      </c>
      <c r="D28648" t="s">
        <v>1545</v>
      </c>
      <c r="E28648" t="s">
        <v>45</v>
      </c>
      <c r="F28648" t="s">
        <v>24</v>
      </c>
      <c r="G28648" t="b">
        <v>0</v>
      </c>
      <c r="H28648" t="s">
        <v>821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21</v>
      </c>
      <c r="O28648" t="s">
        <v>26</v>
      </c>
      <c r="P28648">
        <v>157500</v>
      </c>
      <c r="S28648" t="s">
        <v>14172</v>
      </c>
      <c r="T28648" t="s">
        <v>29891</v>
      </c>
    </row>
    <row r="28649" spans="1:20" x14ac:dyDescent="0.3">
      <c r="A28649">
        <v>28647</v>
      </c>
      <c r="B28649" t="s">
        <v>49</v>
      </c>
      <c r="C28649" t="s">
        <v>49</v>
      </c>
      <c r="D28649" t="s">
        <v>51</v>
      </c>
      <c r="E28649" t="s">
        <v>40010</v>
      </c>
      <c r="F28649" t="s">
        <v>24</v>
      </c>
      <c r="G28649" t="b">
        <v>0</v>
      </c>
      <c r="H28649" t="s">
        <v>54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4</v>
      </c>
      <c r="O28649" t="s">
        <v>26</v>
      </c>
      <c r="P28649">
        <v>120000</v>
      </c>
      <c r="S28649" t="s">
        <v>40011</v>
      </c>
      <c r="T28649" t="s">
        <v>40012</v>
      </c>
    </row>
    <row r="28650" spans="1:20" x14ac:dyDescent="0.3">
      <c r="A28650">
        <v>28648</v>
      </c>
      <c r="B28650" t="s">
        <v>49</v>
      </c>
      <c r="C28650" t="s">
        <v>40013</v>
      </c>
      <c r="D28650" t="s">
        <v>62</v>
      </c>
      <c r="E28650" t="s">
        <v>23</v>
      </c>
      <c r="F28650" t="s">
        <v>24</v>
      </c>
      <c r="G28650" t="b">
        <v>1</v>
      </c>
      <c r="H28650" t="s">
        <v>54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4</v>
      </c>
      <c r="O28650" t="s">
        <v>26</v>
      </c>
      <c r="P28650">
        <v>180000</v>
      </c>
      <c r="S28650" t="s">
        <v>1607</v>
      </c>
      <c r="T28650" t="s">
        <v>7235</v>
      </c>
    </row>
    <row r="28651" spans="1:20" x14ac:dyDescent="0.3">
      <c r="A28651">
        <v>28649</v>
      </c>
      <c r="B28651" t="s">
        <v>65</v>
      </c>
      <c r="C28651" t="s">
        <v>65</v>
      </c>
      <c r="D28651" t="s">
        <v>3576</v>
      </c>
      <c r="E28651" t="s">
        <v>195</v>
      </c>
      <c r="F28651" t="s">
        <v>24</v>
      </c>
      <c r="G28651" t="b">
        <v>0</v>
      </c>
      <c r="H28651" t="s">
        <v>98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4</v>
      </c>
      <c r="O28651" t="s">
        <v>26</v>
      </c>
      <c r="P28651">
        <v>173500</v>
      </c>
      <c r="S28651" t="s">
        <v>115</v>
      </c>
      <c r="T28651" t="s">
        <v>460</v>
      </c>
    </row>
    <row r="28652" spans="1:20" x14ac:dyDescent="0.3">
      <c r="A28652">
        <v>28650</v>
      </c>
      <c r="B28652" t="s">
        <v>93</v>
      </c>
      <c r="C28652" t="s">
        <v>40014</v>
      </c>
      <c r="D28652" t="s">
        <v>352</v>
      </c>
      <c r="E28652" t="s">
        <v>105</v>
      </c>
      <c r="F28652" t="s">
        <v>24</v>
      </c>
      <c r="G28652" t="b">
        <v>0</v>
      </c>
      <c r="H28652" t="s">
        <v>46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4</v>
      </c>
      <c r="O28652" t="s">
        <v>26</v>
      </c>
      <c r="P28652">
        <v>225000</v>
      </c>
      <c r="S28652" t="s">
        <v>30643</v>
      </c>
      <c r="T28652" t="s">
        <v>40015</v>
      </c>
    </row>
    <row r="28653" spans="1:20" x14ac:dyDescent="0.3">
      <c r="A28653">
        <v>28651</v>
      </c>
      <c r="B28653" t="s">
        <v>93</v>
      </c>
      <c r="C28653" t="s">
        <v>93</v>
      </c>
      <c r="D28653" t="s">
        <v>4601</v>
      </c>
      <c r="E28653" t="s">
        <v>76</v>
      </c>
      <c r="F28653" t="s">
        <v>24</v>
      </c>
      <c r="G28653" t="b">
        <v>0</v>
      </c>
      <c r="H28653" t="s">
        <v>71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4</v>
      </c>
      <c r="O28653" t="s">
        <v>26</v>
      </c>
      <c r="P28653">
        <v>92500</v>
      </c>
      <c r="S28653" t="s">
        <v>1330</v>
      </c>
      <c r="T28653" t="s">
        <v>31256</v>
      </c>
    </row>
    <row r="28654" spans="1:20" x14ac:dyDescent="0.3">
      <c r="A28654">
        <v>28652</v>
      </c>
      <c r="B28654" t="s">
        <v>49</v>
      </c>
      <c r="C28654" t="s">
        <v>49</v>
      </c>
      <c r="D28654" t="s">
        <v>3372</v>
      </c>
      <c r="E28654" t="s">
        <v>45</v>
      </c>
      <c r="F28654" t="s">
        <v>24</v>
      </c>
      <c r="G28654" t="b">
        <v>0</v>
      </c>
      <c r="H28654" t="s">
        <v>3372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72</v>
      </c>
      <c r="O28654" t="s">
        <v>26</v>
      </c>
      <c r="P28654">
        <v>88128</v>
      </c>
      <c r="S28654" t="s">
        <v>23310</v>
      </c>
      <c r="T28654" t="s">
        <v>40016</v>
      </c>
    </row>
    <row r="28655" spans="1:20" x14ac:dyDescent="0.3">
      <c r="A28655">
        <v>28653</v>
      </c>
      <c r="B28655" t="s">
        <v>93</v>
      </c>
      <c r="C28655" t="s">
        <v>20061</v>
      </c>
      <c r="D28655" t="s">
        <v>352</v>
      </c>
      <c r="E28655" t="s">
        <v>23</v>
      </c>
      <c r="F28655" t="s">
        <v>24</v>
      </c>
      <c r="G28655" t="b">
        <v>0</v>
      </c>
      <c r="H28655" t="s">
        <v>46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4</v>
      </c>
      <c r="O28655" t="s">
        <v>26</v>
      </c>
      <c r="P28655">
        <v>92500</v>
      </c>
      <c r="S28655" t="s">
        <v>5633</v>
      </c>
      <c r="T28655" t="s">
        <v>40017</v>
      </c>
    </row>
    <row r="28656" spans="1:20" x14ac:dyDescent="0.3">
      <c r="A28656">
        <v>28654</v>
      </c>
      <c r="B28656" t="s">
        <v>49</v>
      </c>
      <c r="C28656" t="s">
        <v>40018</v>
      </c>
      <c r="D28656" t="s">
        <v>62</v>
      </c>
      <c r="E28656" t="s">
        <v>243</v>
      </c>
      <c r="F28656" t="s">
        <v>97</v>
      </c>
      <c r="G28656" t="b">
        <v>1</v>
      </c>
      <c r="H28656" t="s">
        <v>25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5</v>
      </c>
      <c r="O28656" t="s">
        <v>55</v>
      </c>
      <c r="Q28656">
        <v>25.5</v>
      </c>
      <c r="R28656">
        <v>53040</v>
      </c>
      <c r="S28656" t="s">
        <v>243</v>
      </c>
    </row>
    <row r="28657" spans="1:20" x14ac:dyDescent="0.3">
      <c r="A28657">
        <v>28655</v>
      </c>
      <c r="B28657" t="s">
        <v>49</v>
      </c>
      <c r="C28657" t="s">
        <v>40019</v>
      </c>
      <c r="D28657" t="s">
        <v>316</v>
      </c>
      <c r="E28657" t="s">
        <v>32</v>
      </c>
      <c r="F28657" t="s">
        <v>24</v>
      </c>
      <c r="G28657" t="b">
        <v>0</v>
      </c>
      <c r="H28657" t="s">
        <v>54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4</v>
      </c>
      <c r="O28657" t="s">
        <v>26</v>
      </c>
      <c r="P28657">
        <v>87020</v>
      </c>
      <c r="S28657" t="s">
        <v>1551</v>
      </c>
      <c r="T28657" t="s">
        <v>40020</v>
      </c>
    </row>
    <row r="28658" spans="1:20" x14ac:dyDescent="0.3">
      <c r="A28658">
        <v>28656</v>
      </c>
      <c r="B28658" t="s">
        <v>65</v>
      </c>
      <c r="C28658" t="s">
        <v>40021</v>
      </c>
      <c r="D28658" t="s">
        <v>4490</v>
      </c>
      <c r="E28658" t="s">
        <v>45</v>
      </c>
      <c r="F28658" t="s">
        <v>24</v>
      </c>
      <c r="G28658" t="b">
        <v>0</v>
      </c>
      <c r="H28658" t="s">
        <v>364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4</v>
      </c>
      <c r="O28658" t="s">
        <v>26</v>
      </c>
      <c r="P28658">
        <v>147500</v>
      </c>
      <c r="S28658" t="s">
        <v>7861</v>
      </c>
      <c r="T28658" t="s">
        <v>40022</v>
      </c>
    </row>
    <row r="28659" spans="1:20" x14ac:dyDescent="0.3">
      <c r="A28659">
        <v>28657</v>
      </c>
      <c r="B28659" t="s">
        <v>29</v>
      </c>
      <c r="C28659" t="s">
        <v>40023</v>
      </c>
      <c r="D28659" t="s">
        <v>1545</v>
      </c>
      <c r="E28659" t="s">
        <v>45</v>
      </c>
      <c r="F28659" t="s">
        <v>24</v>
      </c>
      <c r="G28659" t="b">
        <v>0</v>
      </c>
      <c r="H28659" t="s">
        <v>821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21</v>
      </c>
      <c r="O28659" t="s">
        <v>26</v>
      </c>
      <c r="P28659">
        <v>80850</v>
      </c>
      <c r="S28659" t="s">
        <v>40024</v>
      </c>
      <c r="T28659" t="s">
        <v>40025</v>
      </c>
    </row>
    <row r="28660" spans="1:20" x14ac:dyDescent="0.3">
      <c r="A28660">
        <v>28658</v>
      </c>
      <c r="B28660" t="s">
        <v>20</v>
      </c>
      <c r="C28660" t="s">
        <v>40026</v>
      </c>
      <c r="D28660" t="s">
        <v>25281</v>
      </c>
      <c r="E28660" t="s">
        <v>45</v>
      </c>
      <c r="F28660" t="s">
        <v>24</v>
      </c>
      <c r="G28660" t="b">
        <v>0</v>
      </c>
      <c r="H28660" t="s">
        <v>71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4</v>
      </c>
      <c r="O28660" t="s">
        <v>26</v>
      </c>
      <c r="P28660">
        <v>157500</v>
      </c>
      <c r="S28660" t="s">
        <v>14172</v>
      </c>
      <c r="T28660" t="s">
        <v>40027</v>
      </c>
    </row>
    <row r="28661" spans="1:20" x14ac:dyDescent="0.3">
      <c r="A28661">
        <v>28659</v>
      </c>
      <c r="B28661" t="s">
        <v>65</v>
      </c>
      <c r="C28661" t="s">
        <v>65</v>
      </c>
      <c r="D28661" t="s">
        <v>3606</v>
      </c>
      <c r="E28661" t="s">
        <v>105</v>
      </c>
      <c r="F28661" t="s">
        <v>24</v>
      </c>
      <c r="G28661" t="b">
        <v>0</v>
      </c>
      <c r="H28661" t="s">
        <v>224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4</v>
      </c>
      <c r="O28661" t="s">
        <v>26</v>
      </c>
      <c r="P28661">
        <v>90000</v>
      </c>
      <c r="S28661" t="s">
        <v>6004</v>
      </c>
      <c r="T28661" t="s">
        <v>6005</v>
      </c>
    </row>
    <row r="28662" spans="1:20" x14ac:dyDescent="0.3">
      <c r="A28662">
        <v>28660</v>
      </c>
      <c r="B28662" t="s">
        <v>20</v>
      </c>
      <c r="C28662" t="s">
        <v>40028</v>
      </c>
      <c r="D28662" t="s">
        <v>80</v>
      </c>
      <c r="E28662" t="s">
        <v>105</v>
      </c>
      <c r="F28662" t="s">
        <v>24</v>
      </c>
      <c r="G28662" t="b">
        <v>0</v>
      </c>
      <c r="H28662" t="s">
        <v>71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4</v>
      </c>
      <c r="O28662" t="s">
        <v>26</v>
      </c>
      <c r="P28662">
        <v>125000</v>
      </c>
      <c r="S28662" t="s">
        <v>35561</v>
      </c>
      <c r="T28662" t="s">
        <v>40029</v>
      </c>
    </row>
    <row r="28663" spans="1:20" x14ac:dyDescent="0.3">
      <c r="A28663">
        <v>28661</v>
      </c>
      <c r="B28663" t="s">
        <v>49</v>
      </c>
      <c r="C28663" t="s">
        <v>49</v>
      </c>
      <c r="D28663" t="s">
        <v>62</v>
      </c>
      <c r="E28663" t="s">
        <v>222</v>
      </c>
      <c r="F28663" t="s">
        <v>24</v>
      </c>
      <c r="G28663" t="b">
        <v>1</v>
      </c>
      <c r="H28663" t="s">
        <v>40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4</v>
      </c>
      <c r="O28663" t="s">
        <v>26</v>
      </c>
      <c r="P28663">
        <v>125000</v>
      </c>
      <c r="S28663" t="s">
        <v>8454</v>
      </c>
      <c r="T28663" t="s">
        <v>1253</v>
      </c>
    </row>
    <row r="28664" spans="1:20" x14ac:dyDescent="0.3">
      <c r="A28664">
        <v>28662</v>
      </c>
      <c r="B28664" t="s">
        <v>49</v>
      </c>
      <c r="C28664" t="s">
        <v>2584</v>
      </c>
      <c r="D28664" t="s">
        <v>62</v>
      </c>
      <c r="E28664" t="s">
        <v>40030</v>
      </c>
      <c r="F28664" t="s">
        <v>24</v>
      </c>
      <c r="G28664" t="b">
        <v>1</v>
      </c>
      <c r="H28664" t="s">
        <v>3893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93</v>
      </c>
      <c r="O28664" t="s">
        <v>26</v>
      </c>
      <c r="P28664">
        <v>125000</v>
      </c>
      <c r="S28664" t="s">
        <v>40031</v>
      </c>
      <c r="T28664" t="s">
        <v>40032</v>
      </c>
    </row>
    <row r="28665" spans="1:20" x14ac:dyDescent="0.3">
      <c r="A28665">
        <v>28663</v>
      </c>
      <c r="B28665" t="s">
        <v>93</v>
      </c>
      <c r="C28665" t="s">
        <v>8926</v>
      </c>
      <c r="D28665" t="s">
        <v>62</v>
      </c>
      <c r="E28665" t="s">
        <v>23</v>
      </c>
      <c r="F28665" t="s">
        <v>24</v>
      </c>
      <c r="G28665" t="b">
        <v>1</v>
      </c>
      <c r="H28665" t="s">
        <v>71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4</v>
      </c>
      <c r="O28665" t="s">
        <v>26</v>
      </c>
      <c r="P28665">
        <v>25000</v>
      </c>
      <c r="S28665" t="s">
        <v>40033</v>
      </c>
    </row>
    <row r="28666" spans="1:20" x14ac:dyDescent="0.3">
      <c r="A28666">
        <v>28664</v>
      </c>
      <c r="B28666" t="s">
        <v>93</v>
      </c>
      <c r="C28666" t="s">
        <v>93</v>
      </c>
      <c r="D28666" t="s">
        <v>30952</v>
      </c>
      <c r="E28666" t="s">
        <v>45</v>
      </c>
      <c r="F28666" t="s">
        <v>24</v>
      </c>
      <c r="G28666" t="b">
        <v>0</v>
      </c>
      <c r="H28666" t="s">
        <v>1144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4</v>
      </c>
      <c r="O28666" t="s">
        <v>26</v>
      </c>
      <c r="P28666">
        <v>57500</v>
      </c>
      <c r="S28666" t="s">
        <v>16617</v>
      </c>
      <c r="T28666" t="s">
        <v>40034</v>
      </c>
    </row>
    <row r="28667" spans="1:20" x14ac:dyDescent="0.3">
      <c r="A28667">
        <v>28665</v>
      </c>
      <c r="B28667" t="s">
        <v>189</v>
      </c>
      <c r="C28667" t="s">
        <v>13649</v>
      </c>
      <c r="D28667" t="s">
        <v>757</v>
      </c>
      <c r="E28667" t="s">
        <v>52</v>
      </c>
      <c r="F28667" t="s">
        <v>53</v>
      </c>
      <c r="G28667" t="b">
        <v>0</v>
      </c>
      <c r="H28667" t="s">
        <v>71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4</v>
      </c>
      <c r="O28667" t="s">
        <v>55</v>
      </c>
      <c r="Q28667">
        <v>78.545000000000002</v>
      </c>
      <c r="R28667">
        <v>163373.6</v>
      </c>
      <c r="S28667" t="s">
        <v>1015</v>
      </c>
      <c r="T28667" t="s">
        <v>1883</v>
      </c>
    </row>
    <row r="28668" spans="1:20" x14ac:dyDescent="0.3">
      <c r="A28668">
        <v>28666</v>
      </c>
      <c r="B28668" t="s">
        <v>93</v>
      </c>
      <c r="C28668" t="s">
        <v>1196</v>
      </c>
      <c r="D28668" t="s">
        <v>27131</v>
      </c>
      <c r="E28668" t="s">
        <v>520</v>
      </c>
      <c r="F28668" t="s">
        <v>24</v>
      </c>
      <c r="G28668" t="b">
        <v>0</v>
      </c>
      <c r="H28668" t="s">
        <v>40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4</v>
      </c>
      <c r="O28668" t="s">
        <v>26</v>
      </c>
      <c r="P28668">
        <v>115000</v>
      </c>
      <c r="S28668" t="s">
        <v>39962</v>
      </c>
      <c r="T28668" t="s">
        <v>40035</v>
      </c>
    </row>
    <row r="28669" spans="1:20" x14ac:dyDescent="0.3">
      <c r="A28669">
        <v>28667</v>
      </c>
      <c r="B28669" t="s">
        <v>49</v>
      </c>
      <c r="C28669" t="s">
        <v>49</v>
      </c>
      <c r="D28669" t="s">
        <v>789</v>
      </c>
      <c r="E28669" t="s">
        <v>8553</v>
      </c>
      <c r="F28669" t="s">
        <v>24</v>
      </c>
      <c r="G28669" t="b">
        <v>0</v>
      </c>
      <c r="H28669" t="s">
        <v>40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4</v>
      </c>
      <c r="O28669" t="s">
        <v>26</v>
      </c>
      <c r="P28669">
        <v>160000</v>
      </c>
      <c r="S28669" t="s">
        <v>17580</v>
      </c>
      <c r="T28669" t="s">
        <v>449</v>
      </c>
    </row>
    <row r="28670" spans="1:20" x14ac:dyDescent="0.3">
      <c r="A28670">
        <v>28668</v>
      </c>
      <c r="B28670" t="s">
        <v>93</v>
      </c>
      <c r="C28670" t="s">
        <v>40036</v>
      </c>
      <c r="D28670" t="s">
        <v>62</v>
      </c>
      <c r="E28670" t="s">
        <v>32</v>
      </c>
      <c r="F28670" t="s">
        <v>24</v>
      </c>
      <c r="G28670" t="b">
        <v>1</v>
      </c>
      <c r="H28670" t="s">
        <v>33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4</v>
      </c>
      <c r="O28670" t="s">
        <v>26</v>
      </c>
      <c r="P28670">
        <v>90000</v>
      </c>
      <c r="S28670" t="s">
        <v>4775</v>
      </c>
      <c r="T28670" t="s">
        <v>12573</v>
      </c>
    </row>
    <row r="28671" spans="1:20" x14ac:dyDescent="0.3">
      <c r="A28671">
        <v>28669</v>
      </c>
      <c r="B28671" t="s">
        <v>93</v>
      </c>
      <c r="C28671" t="s">
        <v>40037</v>
      </c>
      <c r="D28671" t="s">
        <v>2458</v>
      </c>
      <c r="E28671" t="s">
        <v>32</v>
      </c>
      <c r="F28671" t="s">
        <v>24</v>
      </c>
      <c r="G28671" t="b">
        <v>0</v>
      </c>
      <c r="H28671" t="s">
        <v>71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4</v>
      </c>
      <c r="O28671" t="s">
        <v>26</v>
      </c>
      <c r="P28671">
        <v>126352.5</v>
      </c>
      <c r="S28671" t="s">
        <v>28787</v>
      </c>
      <c r="T28671" t="s">
        <v>40038</v>
      </c>
    </row>
    <row r="28672" spans="1:20" x14ac:dyDescent="0.3">
      <c r="A28672">
        <v>28670</v>
      </c>
      <c r="B28672" t="s">
        <v>49</v>
      </c>
      <c r="C28672" t="s">
        <v>40039</v>
      </c>
      <c r="D28672" t="s">
        <v>3286</v>
      </c>
      <c r="E28672" t="s">
        <v>195</v>
      </c>
      <c r="F28672" t="s">
        <v>24</v>
      </c>
      <c r="G28672" t="b">
        <v>0</v>
      </c>
      <c r="H28672" t="s">
        <v>71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4</v>
      </c>
      <c r="O28672" t="s">
        <v>26</v>
      </c>
      <c r="P28672">
        <v>125000</v>
      </c>
      <c r="S28672" t="s">
        <v>2626</v>
      </c>
      <c r="T28672" t="s">
        <v>40040</v>
      </c>
    </row>
    <row r="28673" spans="1:20" x14ac:dyDescent="0.3">
      <c r="A28673">
        <v>28671</v>
      </c>
      <c r="B28673" t="s">
        <v>93</v>
      </c>
      <c r="C28673" t="s">
        <v>93</v>
      </c>
      <c r="D28673" t="s">
        <v>62</v>
      </c>
      <c r="E28673" t="s">
        <v>173</v>
      </c>
      <c r="F28673" t="s">
        <v>97</v>
      </c>
      <c r="G28673" t="b">
        <v>1</v>
      </c>
      <c r="H28673" t="s">
        <v>46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4</v>
      </c>
      <c r="O28673" t="s">
        <v>26</v>
      </c>
      <c r="P28673">
        <v>87500</v>
      </c>
      <c r="S28673" t="s">
        <v>35053</v>
      </c>
    </row>
    <row r="28674" spans="1:20" x14ac:dyDescent="0.3">
      <c r="A28674">
        <v>28672</v>
      </c>
      <c r="B28674" t="s">
        <v>93</v>
      </c>
      <c r="C28674" t="s">
        <v>30463</v>
      </c>
      <c r="D28674" t="s">
        <v>1039</v>
      </c>
      <c r="E28674" t="s">
        <v>829</v>
      </c>
      <c r="F28674" t="s">
        <v>24</v>
      </c>
      <c r="G28674" t="b">
        <v>0</v>
      </c>
      <c r="H28674" t="s">
        <v>71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4</v>
      </c>
      <c r="O28674" t="s">
        <v>26</v>
      </c>
      <c r="P28674">
        <v>115800</v>
      </c>
      <c r="S28674" t="s">
        <v>19007</v>
      </c>
      <c r="T28674" t="s">
        <v>3824</v>
      </c>
    </row>
    <row r="28675" spans="1:20" x14ac:dyDescent="0.3">
      <c r="A28675">
        <v>28673</v>
      </c>
      <c r="B28675" t="s">
        <v>93</v>
      </c>
      <c r="C28675" t="s">
        <v>40041</v>
      </c>
      <c r="D28675" t="s">
        <v>1403</v>
      </c>
      <c r="E28675" t="s">
        <v>173</v>
      </c>
      <c r="F28675" t="s">
        <v>97</v>
      </c>
      <c r="G28675" t="b">
        <v>0</v>
      </c>
      <c r="H28675" t="s">
        <v>40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4</v>
      </c>
      <c r="O28675" t="s">
        <v>55</v>
      </c>
      <c r="Q28675">
        <v>65</v>
      </c>
      <c r="R28675">
        <v>135200</v>
      </c>
      <c r="S28675" t="s">
        <v>40042</v>
      </c>
      <c r="T28675" t="s">
        <v>6381</v>
      </c>
    </row>
    <row r="28676" spans="1:20" x14ac:dyDescent="0.3">
      <c r="A28676">
        <v>28674</v>
      </c>
      <c r="B28676" t="s">
        <v>49</v>
      </c>
      <c r="C28676" t="s">
        <v>202</v>
      </c>
      <c r="D28676" t="s">
        <v>62</v>
      </c>
      <c r="E28676" t="s">
        <v>76</v>
      </c>
      <c r="F28676" t="s">
        <v>97</v>
      </c>
      <c r="G28676" t="b">
        <v>1</v>
      </c>
      <c r="H28676" t="s">
        <v>25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5</v>
      </c>
      <c r="O28676" t="s">
        <v>55</v>
      </c>
      <c r="Q28676">
        <v>32.5</v>
      </c>
      <c r="R28676">
        <v>67600</v>
      </c>
      <c r="S28676" t="s">
        <v>27027</v>
      </c>
      <c r="T28676" t="s">
        <v>40043</v>
      </c>
    </row>
    <row r="28677" spans="1:20" x14ac:dyDescent="0.3">
      <c r="A28677">
        <v>28675</v>
      </c>
      <c r="B28677" t="s">
        <v>93</v>
      </c>
      <c r="C28677" t="s">
        <v>17272</v>
      </c>
      <c r="D28677" t="s">
        <v>40044</v>
      </c>
      <c r="E28677" t="s">
        <v>173</v>
      </c>
      <c r="F28677" t="s">
        <v>24</v>
      </c>
      <c r="G28677" t="b">
        <v>0</v>
      </c>
      <c r="H28677" t="s">
        <v>46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4</v>
      </c>
      <c r="O28677" t="s">
        <v>55</v>
      </c>
      <c r="Q28677">
        <v>59.5</v>
      </c>
      <c r="R28677">
        <v>123760</v>
      </c>
      <c r="S28677" t="s">
        <v>11408</v>
      </c>
    </row>
    <row r="28678" spans="1:20" x14ac:dyDescent="0.3">
      <c r="A28678">
        <v>28676</v>
      </c>
      <c r="B28678" t="s">
        <v>93</v>
      </c>
      <c r="C28678" t="s">
        <v>40045</v>
      </c>
      <c r="D28678" t="s">
        <v>161</v>
      </c>
      <c r="E28678" t="s">
        <v>173</v>
      </c>
      <c r="F28678" t="s">
        <v>97</v>
      </c>
      <c r="G28678" t="b">
        <v>0</v>
      </c>
      <c r="H28678" t="s">
        <v>40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4</v>
      </c>
      <c r="O28678" t="s">
        <v>55</v>
      </c>
      <c r="Q28678">
        <v>52.5</v>
      </c>
      <c r="R28678">
        <v>109200</v>
      </c>
      <c r="S28678" t="s">
        <v>40046</v>
      </c>
    </row>
    <row r="28679" spans="1:20" x14ac:dyDescent="0.3">
      <c r="A28679">
        <v>28677</v>
      </c>
      <c r="B28679" t="s">
        <v>93</v>
      </c>
      <c r="C28679" t="s">
        <v>93</v>
      </c>
      <c r="D28679" t="s">
        <v>62</v>
      </c>
      <c r="E28679" t="s">
        <v>76</v>
      </c>
      <c r="F28679" t="s">
        <v>97</v>
      </c>
      <c r="G28679" t="b">
        <v>1</v>
      </c>
      <c r="H28679" t="s">
        <v>40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4</v>
      </c>
      <c r="O28679" t="s">
        <v>55</v>
      </c>
      <c r="Q28679">
        <v>65</v>
      </c>
      <c r="R28679">
        <v>135200</v>
      </c>
      <c r="S28679" t="s">
        <v>25610</v>
      </c>
      <c r="T28679" t="s">
        <v>40047</v>
      </c>
    </row>
    <row r="28680" spans="1:20" x14ac:dyDescent="0.3">
      <c r="A28680">
        <v>28678</v>
      </c>
      <c r="B28680" t="s">
        <v>93</v>
      </c>
      <c r="C28680" t="s">
        <v>32695</v>
      </c>
      <c r="D28680" t="s">
        <v>12336</v>
      </c>
      <c r="E28680" t="s">
        <v>23</v>
      </c>
      <c r="F28680" t="s">
        <v>24</v>
      </c>
      <c r="G28680" t="b">
        <v>0</v>
      </c>
      <c r="H28680" t="s">
        <v>71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4</v>
      </c>
      <c r="O28680" t="s">
        <v>26</v>
      </c>
      <c r="P28680">
        <v>80000</v>
      </c>
      <c r="S28680" t="s">
        <v>40048</v>
      </c>
      <c r="T28680" t="s">
        <v>26808</v>
      </c>
    </row>
    <row r="28681" spans="1:20" x14ac:dyDescent="0.3">
      <c r="A28681">
        <v>28679</v>
      </c>
      <c r="B28681" t="s">
        <v>49</v>
      </c>
      <c r="C28681" t="s">
        <v>35831</v>
      </c>
      <c r="D28681" t="s">
        <v>7468</v>
      </c>
      <c r="E28681" t="s">
        <v>105</v>
      </c>
      <c r="F28681" t="s">
        <v>24</v>
      </c>
      <c r="G28681" t="b">
        <v>0</v>
      </c>
      <c r="H28681" t="s">
        <v>46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4</v>
      </c>
      <c r="O28681" t="s">
        <v>26</v>
      </c>
      <c r="P28681">
        <v>115000</v>
      </c>
      <c r="S28681" t="s">
        <v>149</v>
      </c>
      <c r="T28681" t="s">
        <v>35832</v>
      </c>
    </row>
    <row r="28682" spans="1:20" x14ac:dyDescent="0.3">
      <c r="A28682">
        <v>28680</v>
      </c>
      <c r="B28682" t="s">
        <v>37</v>
      </c>
      <c r="C28682" t="s">
        <v>40049</v>
      </c>
      <c r="D28682" t="s">
        <v>95</v>
      </c>
      <c r="E28682" t="s">
        <v>32</v>
      </c>
      <c r="F28682" t="s">
        <v>24</v>
      </c>
      <c r="G28682" t="b">
        <v>0</v>
      </c>
      <c r="H28682" t="s">
        <v>71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4</v>
      </c>
      <c r="O28682" t="s">
        <v>26</v>
      </c>
      <c r="P28682">
        <v>182500</v>
      </c>
      <c r="S28682" t="s">
        <v>27892</v>
      </c>
      <c r="T28682" t="s">
        <v>40050</v>
      </c>
    </row>
    <row r="28683" spans="1:20" x14ac:dyDescent="0.3">
      <c r="A28683">
        <v>28681</v>
      </c>
      <c r="B28683" t="s">
        <v>49</v>
      </c>
      <c r="C28683" t="s">
        <v>40051</v>
      </c>
      <c r="D28683" t="s">
        <v>1008</v>
      </c>
      <c r="E28683" t="s">
        <v>829</v>
      </c>
      <c r="F28683" t="s">
        <v>24</v>
      </c>
      <c r="G28683" t="b">
        <v>0</v>
      </c>
      <c r="H28683" t="s">
        <v>40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4</v>
      </c>
      <c r="O28683" t="s">
        <v>26</v>
      </c>
      <c r="P28683">
        <v>236040</v>
      </c>
      <c r="S28683" t="s">
        <v>40052</v>
      </c>
      <c r="T28683" t="s">
        <v>40053</v>
      </c>
    </row>
    <row r="28684" spans="1:20" x14ac:dyDescent="0.3">
      <c r="A28684">
        <v>28682</v>
      </c>
      <c r="B28684" t="s">
        <v>49</v>
      </c>
      <c r="C28684" t="s">
        <v>27937</v>
      </c>
      <c r="D28684" t="s">
        <v>140</v>
      </c>
      <c r="E28684" t="s">
        <v>23</v>
      </c>
      <c r="F28684" t="s">
        <v>97</v>
      </c>
      <c r="G28684" t="b">
        <v>0</v>
      </c>
      <c r="H28684" t="s">
        <v>33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4</v>
      </c>
      <c r="O28684" t="s">
        <v>55</v>
      </c>
      <c r="Q28684">
        <v>85</v>
      </c>
      <c r="R28684">
        <v>176800</v>
      </c>
      <c r="S28684" t="s">
        <v>30301</v>
      </c>
      <c r="T28684" t="s">
        <v>10176</v>
      </c>
    </row>
    <row r="28685" spans="1:20" x14ac:dyDescent="0.3">
      <c r="A28685">
        <v>28683</v>
      </c>
      <c r="B28685" t="s">
        <v>93</v>
      </c>
      <c r="C28685" t="s">
        <v>40054</v>
      </c>
      <c r="D28685" t="s">
        <v>6697</v>
      </c>
      <c r="E28685" t="s">
        <v>45</v>
      </c>
      <c r="F28685" t="s">
        <v>24</v>
      </c>
      <c r="G28685" t="b">
        <v>0</v>
      </c>
      <c r="H28685" t="s">
        <v>4477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7</v>
      </c>
      <c r="O28685" t="s">
        <v>26</v>
      </c>
      <c r="P28685">
        <v>102500</v>
      </c>
      <c r="S28685" t="s">
        <v>13201</v>
      </c>
      <c r="T28685" t="s">
        <v>8390</v>
      </c>
    </row>
    <row r="28686" spans="1:20" x14ac:dyDescent="0.3">
      <c r="A28686">
        <v>28684</v>
      </c>
      <c r="B28686" t="s">
        <v>29</v>
      </c>
      <c r="C28686" t="s">
        <v>40055</v>
      </c>
      <c r="D28686" t="s">
        <v>62</v>
      </c>
      <c r="E28686" t="s">
        <v>76</v>
      </c>
      <c r="F28686" t="s">
        <v>24</v>
      </c>
      <c r="G28686" t="b">
        <v>1</v>
      </c>
      <c r="H28686" t="s">
        <v>98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4</v>
      </c>
      <c r="O28686" t="s">
        <v>55</v>
      </c>
      <c r="Q28686">
        <v>62.5</v>
      </c>
      <c r="R28686">
        <v>130000</v>
      </c>
      <c r="S28686" t="s">
        <v>19759</v>
      </c>
      <c r="T28686" t="s">
        <v>19760</v>
      </c>
    </row>
    <row r="28687" spans="1:20" x14ac:dyDescent="0.3">
      <c r="A28687">
        <v>28685</v>
      </c>
      <c r="B28687" t="s">
        <v>42</v>
      </c>
      <c r="C28687" t="s">
        <v>42</v>
      </c>
      <c r="D28687" t="s">
        <v>1460</v>
      </c>
      <c r="E28687" t="s">
        <v>105</v>
      </c>
      <c r="F28687" t="s">
        <v>24</v>
      </c>
      <c r="G28687" t="b">
        <v>0</v>
      </c>
      <c r="H28687" t="s">
        <v>224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4</v>
      </c>
      <c r="O28687" t="s">
        <v>26</v>
      </c>
      <c r="P28687">
        <v>90000</v>
      </c>
      <c r="S28687" t="s">
        <v>40056</v>
      </c>
      <c r="T28687" t="s">
        <v>40057</v>
      </c>
    </row>
    <row r="28688" spans="1:20" x14ac:dyDescent="0.3">
      <c r="A28688">
        <v>28686</v>
      </c>
      <c r="B28688" t="s">
        <v>42</v>
      </c>
      <c r="C28688" t="s">
        <v>8991</v>
      </c>
      <c r="D28688" t="s">
        <v>2157</v>
      </c>
      <c r="E28688" t="s">
        <v>45</v>
      </c>
      <c r="F28688" t="s">
        <v>24</v>
      </c>
      <c r="G28688" t="b">
        <v>0</v>
      </c>
      <c r="H28688" t="s">
        <v>2157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7</v>
      </c>
      <c r="O28688" t="s">
        <v>26</v>
      </c>
      <c r="P28688">
        <v>89100</v>
      </c>
      <c r="S28688" t="s">
        <v>6066</v>
      </c>
      <c r="T28688" t="s">
        <v>8992</v>
      </c>
    </row>
    <row r="28689" spans="1:20" x14ac:dyDescent="0.3">
      <c r="A28689">
        <v>28687</v>
      </c>
      <c r="B28689" t="s">
        <v>49</v>
      </c>
      <c r="C28689" t="s">
        <v>49</v>
      </c>
      <c r="D28689" t="s">
        <v>316</v>
      </c>
      <c r="E28689" t="s">
        <v>32</v>
      </c>
      <c r="F28689" t="s">
        <v>4379</v>
      </c>
      <c r="G28689" t="b">
        <v>0</v>
      </c>
      <c r="H28689" t="s">
        <v>54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4</v>
      </c>
      <c r="O28689" t="s">
        <v>55</v>
      </c>
      <c r="Q28689">
        <v>60</v>
      </c>
      <c r="R28689">
        <v>124800</v>
      </c>
      <c r="S28689" t="s">
        <v>40058</v>
      </c>
      <c r="T28689" t="s">
        <v>40059</v>
      </c>
    </row>
    <row r="28690" spans="1:20" x14ac:dyDescent="0.3">
      <c r="A28690">
        <v>28688</v>
      </c>
      <c r="B28690" t="s">
        <v>49</v>
      </c>
      <c r="C28690" t="s">
        <v>40060</v>
      </c>
      <c r="D28690" t="s">
        <v>95</v>
      </c>
      <c r="E28690" t="s">
        <v>32</v>
      </c>
      <c r="F28690" t="s">
        <v>24</v>
      </c>
      <c r="G28690" t="b">
        <v>0</v>
      </c>
      <c r="H28690" t="s">
        <v>71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4</v>
      </c>
      <c r="O28690" t="s">
        <v>26</v>
      </c>
      <c r="P28690">
        <v>152000</v>
      </c>
      <c r="S28690" t="s">
        <v>40061</v>
      </c>
      <c r="T28690" t="s">
        <v>12137</v>
      </c>
    </row>
    <row r="28691" spans="1:20" x14ac:dyDescent="0.3">
      <c r="A28691">
        <v>28689</v>
      </c>
      <c r="B28691" t="s">
        <v>93</v>
      </c>
      <c r="C28691" t="s">
        <v>93</v>
      </c>
      <c r="D28691" t="s">
        <v>147</v>
      </c>
      <c r="E28691" t="s">
        <v>76</v>
      </c>
      <c r="F28691" t="s">
        <v>97</v>
      </c>
      <c r="G28691" t="b">
        <v>0</v>
      </c>
      <c r="H28691" t="s">
        <v>71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4</v>
      </c>
      <c r="O28691" t="s">
        <v>55</v>
      </c>
      <c r="Q28691">
        <v>28</v>
      </c>
      <c r="R28691">
        <v>58240</v>
      </c>
      <c r="S28691" t="s">
        <v>286</v>
      </c>
      <c r="T28691" t="s">
        <v>31630</v>
      </c>
    </row>
    <row r="28692" spans="1:20" x14ac:dyDescent="0.3">
      <c r="A28692">
        <v>28690</v>
      </c>
      <c r="B28692" t="s">
        <v>29</v>
      </c>
      <c r="C28692" t="s">
        <v>40062</v>
      </c>
      <c r="D28692" t="s">
        <v>1545</v>
      </c>
      <c r="E28692" t="s">
        <v>45</v>
      </c>
      <c r="F28692" t="s">
        <v>24</v>
      </c>
      <c r="G28692" t="b">
        <v>0</v>
      </c>
      <c r="H28692" t="s">
        <v>821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21</v>
      </c>
      <c r="O28692" t="s">
        <v>26</v>
      </c>
      <c r="P28692">
        <v>96773</v>
      </c>
      <c r="S28692" t="s">
        <v>18744</v>
      </c>
      <c r="T28692" t="s">
        <v>40063</v>
      </c>
    </row>
    <row r="28693" spans="1:20" x14ac:dyDescent="0.3">
      <c r="A28693">
        <v>28691</v>
      </c>
      <c r="B28693" t="s">
        <v>312</v>
      </c>
      <c r="C28693" t="s">
        <v>40064</v>
      </c>
      <c r="D28693" t="s">
        <v>626</v>
      </c>
      <c r="E28693" t="s">
        <v>419</v>
      </c>
      <c r="F28693" t="s">
        <v>24</v>
      </c>
      <c r="G28693" t="b">
        <v>0</v>
      </c>
      <c r="H28693" t="s">
        <v>25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5</v>
      </c>
      <c r="O28693" t="s">
        <v>26</v>
      </c>
      <c r="P28693">
        <v>103350</v>
      </c>
      <c r="S28693" t="s">
        <v>2592</v>
      </c>
      <c r="T28693" t="s">
        <v>40065</v>
      </c>
    </row>
    <row r="28694" spans="1:20" x14ac:dyDescent="0.3">
      <c r="A28694">
        <v>28692</v>
      </c>
      <c r="B28694" t="s">
        <v>93</v>
      </c>
      <c r="C28694" t="s">
        <v>40066</v>
      </c>
      <c r="D28694" t="s">
        <v>2558</v>
      </c>
      <c r="E28694" t="s">
        <v>23</v>
      </c>
      <c r="F28694" t="s">
        <v>97</v>
      </c>
      <c r="G28694" t="b">
        <v>0</v>
      </c>
      <c r="H28694" t="s">
        <v>54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4</v>
      </c>
      <c r="O28694" t="s">
        <v>55</v>
      </c>
      <c r="Q28694">
        <v>50</v>
      </c>
      <c r="R28694">
        <v>104000</v>
      </c>
      <c r="S28694" t="s">
        <v>40067</v>
      </c>
    </row>
    <row r="28695" spans="1:20" x14ac:dyDescent="0.3">
      <c r="A28695">
        <v>28693</v>
      </c>
      <c r="B28695" t="s">
        <v>93</v>
      </c>
      <c r="C28695" t="s">
        <v>93</v>
      </c>
      <c r="D28695" t="s">
        <v>9044</v>
      </c>
      <c r="E28695" t="s">
        <v>76</v>
      </c>
      <c r="F28695" t="s">
        <v>24</v>
      </c>
      <c r="G28695" t="b">
        <v>0</v>
      </c>
      <c r="H28695" t="s">
        <v>46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4</v>
      </c>
      <c r="O28695" t="s">
        <v>55</v>
      </c>
      <c r="Q28695">
        <v>35</v>
      </c>
      <c r="R28695">
        <v>72800</v>
      </c>
      <c r="S28695" t="s">
        <v>5652</v>
      </c>
      <c r="T28695" t="s">
        <v>8681</v>
      </c>
    </row>
    <row r="28696" spans="1:20" x14ac:dyDescent="0.3">
      <c r="A28696">
        <v>28694</v>
      </c>
      <c r="B28696" t="s">
        <v>93</v>
      </c>
      <c r="C28696" t="s">
        <v>93</v>
      </c>
      <c r="D28696" t="s">
        <v>27131</v>
      </c>
      <c r="E28696" t="s">
        <v>52</v>
      </c>
      <c r="F28696" t="s">
        <v>24</v>
      </c>
      <c r="G28696" t="b">
        <v>0</v>
      </c>
      <c r="H28696" t="s">
        <v>40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4</v>
      </c>
      <c r="O28696" t="s">
        <v>55</v>
      </c>
      <c r="Q28696">
        <v>27.98</v>
      </c>
      <c r="R28696">
        <v>58198.400000000001</v>
      </c>
      <c r="S28696" t="s">
        <v>39962</v>
      </c>
      <c r="T28696" t="s">
        <v>39963</v>
      </c>
    </row>
    <row r="28697" spans="1:20" x14ac:dyDescent="0.3">
      <c r="A28697">
        <v>28695</v>
      </c>
      <c r="B28697" t="s">
        <v>93</v>
      </c>
      <c r="C28697" t="s">
        <v>40068</v>
      </c>
      <c r="D28697" t="s">
        <v>95</v>
      </c>
      <c r="E28697" t="s">
        <v>76</v>
      </c>
      <c r="F28697" t="s">
        <v>24</v>
      </c>
      <c r="G28697" t="b">
        <v>0</v>
      </c>
      <c r="H28697" t="s">
        <v>71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4</v>
      </c>
      <c r="O28697" t="s">
        <v>26</v>
      </c>
      <c r="P28697">
        <v>158175</v>
      </c>
      <c r="S28697" t="s">
        <v>77</v>
      </c>
      <c r="T28697" t="s">
        <v>13679</v>
      </c>
    </row>
    <row r="28698" spans="1:20" x14ac:dyDescent="0.3">
      <c r="A28698">
        <v>28696</v>
      </c>
      <c r="B28698" t="s">
        <v>20</v>
      </c>
      <c r="C28698" t="s">
        <v>20</v>
      </c>
      <c r="D28698" t="s">
        <v>34</v>
      </c>
      <c r="E28698" t="s">
        <v>32</v>
      </c>
      <c r="F28698" t="s">
        <v>24</v>
      </c>
      <c r="G28698" t="b">
        <v>0</v>
      </c>
      <c r="H28698" t="s">
        <v>25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5</v>
      </c>
      <c r="O28698" t="s">
        <v>26</v>
      </c>
      <c r="P28698">
        <v>135000</v>
      </c>
      <c r="S28698" t="s">
        <v>656</v>
      </c>
      <c r="T28698" t="s">
        <v>7673</v>
      </c>
    </row>
    <row r="28699" spans="1:20" x14ac:dyDescent="0.3">
      <c r="A28699">
        <v>28697</v>
      </c>
      <c r="B28699" t="s">
        <v>37</v>
      </c>
      <c r="C28699" t="s">
        <v>37</v>
      </c>
      <c r="D28699" t="s">
        <v>316</v>
      </c>
      <c r="E28699" t="s">
        <v>2344</v>
      </c>
      <c r="F28699" t="s">
        <v>24</v>
      </c>
      <c r="G28699" t="b">
        <v>0</v>
      </c>
      <c r="H28699" t="s">
        <v>54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4</v>
      </c>
      <c r="O28699" t="s">
        <v>55</v>
      </c>
      <c r="Q28699">
        <v>24</v>
      </c>
      <c r="R28699">
        <v>49920</v>
      </c>
      <c r="S28699" t="s">
        <v>10950</v>
      </c>
      <c r="T28699" t="s">
        <v>37319</v>
      </c>
    </row>
    <row r="28700" spans="1:20" x14ac:dyDescent="0.3">
      <c r="A28700">
        <v>28698</v>
      </c>
      <c r="B28700" t="s">
        <v>93</v>
      </c>
      <c r="C28700" t="s">
        <v>9858</v>
      </c>
      <c r="D28700" t="s">
        <v>3610</v>
      </c>
      <c r="E28700" t="s">
        <v>52</v>
      </c>
      <c r="F28700" t="s">
        <v>53</v>
      </c>
      <c r="G28700" t="b">
        <v>0</v>
      </c>
      <c r="H28700" t="s">
        <v>46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4</v>
      </c>
      <c r="O28700" t="s">
        <v>55</v>
      </c>
      <c r="Q28700">
        <v>23.76</v>
      </c>
      <c r="R28700">
        <v>49420.800000000003</v>
      </c>
      <c r="S28700" t="s">
        <v>3611</v>
      </c>
      <c r="T28700" t="s">
        <v>9859</v>
      </c>
    </row>
    <row r="28701" spans="1:20" x14ac:dyDescent="0.3">
      <c r="A28701">
        <v>28699</v>
      </c>
      <c r="B28701" t="s">
        <v>93</v>
      </c>
      <c r="C28701" t="s">
        <v>93</v>
      </c>
      <c r="D28701" t="s">
        <v>352</v>
      </c>
      <c r="E28701" t="s">
        <v>373</v>
      </c>
      <c r="F28701" t="s">
        <v>24</v>
      </c>
      <c r="G28701" t="b">
        <v>0</v>
      </c>
      <c r="H28701" t="s">
        <v>46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4</v>
      </c>
      <c r="O28701" t="s">
        <v>26</v>
      </c>
      <c r="P28701">
        <v>65000</v>
      </c>
      <c r="S28701" t="s">
        <v>40069</v>
      </c>
    </row>
    <row r="28702" spans="1:20" x14ac:dyDescent="0.3">
      <c r="A28702">
        <v>28700</v>
      </c>
      <c r="B28702" t="s">
        <v>37</v>
      </c>
      <c r="C28702" t="s">
        <v>40070</v>
      </c>
      <c r="D28702" t="s">
        <v>161</v>
      </c>
      <c r="E28702" t="s">
        <v>105</v>
      </c>
      <c r="F28702" t="s">
        <v>24</v>
      </c>
      <c r="G28702" t="b">
        <v>0</v>
      </c>
      <c r="H28702" t="s">
        <v>40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4</v>
      </c>
      <c r="O28702" t="s">
        <v>26</v>
      </c>
      <c r="P28702">
        <v>125000</v>
      </c>
      <c r="S28702" t="s">
        <v>40071</v>
      </c>
      <c r="T28702" t="s">
        <v>1323</v>
      </c>
    </row>
    <row r="28703" spans="1:20" x14ac:dyDescent="0.3">
      <c r="A28703">
        <v>28701</v>
      </c>
      <c r="B28703" t="s">
        <v>93</v>
      </c>
      <c r="C28703" t="s">
        <v>3869</v>
      </c>
      <c r="D28703" t="s">
        <v>825</v>
      </c>
      <c r="E28703" t="s">
        <v>4318</v>
      </c>
      <c r="F28703" t="s">
        <v>24</v>
      </c>
      <c r="G28703" t="b">
        <v>0</v>
      </c>
      <c r="H28703" t="s">
        <v>54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4</v>
      </c>
      <c r="O28703" t="s">
        <v>55</v>
      </c>
      <c r="Q28703">
        <v>24</v>
      </c>
      <c r="R28703">
        <v>49920</v>
      </c>
      <c r="S28703" t="s">
        <v>4318</v>
      </c>
      <c r="T28703" t="s">
        <v>1458</v>
      </c>
    </row>
    <row r="28704" spans="1:20" x14ac:dyDescent="0.3">
      <c r="A28704">
        <v>28702</v>
      </c>
      <c r="B28704" t="s">
        <v>49</v>
      </c>
      <c r="C28704" t="s">
        <v>2618</v>
      </c>
      <c r="D28704" t="s">
        <v>62</v>
      </c>
      <c r="E28704" t="s">
        <v>76</v>
      </c>
      <c r="F28704" t="s">
        <v>24</v>
      </c>
      <c r="G28704" t="b">
        <v>1</v>
      </c>
      <c r="H28704" t="s">
        <v>46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4</v>
      </c>
      <c r="O28704" t="s">
        <v>26</v>
      </c>
      <c r="P28704">
        <v>175000</v>
      </c>
      <c r="S28704" t="s">
        <v>40072</v>
      </c>
      <c r="T28704" t="s">
        <v>16979</v>
      </c>
    </row>
    <row r="28705" spans="1:20" x14ac:dyDescent="0.3">
      <c r="A28705">
        <v>28703</v>
      </c>
      <c r="B28705" t="s">
        <v>20</v>
      </c>
      <c r="C28705" t="s">
        <v>40073</v>
      </c>
      <c r="D28705" t="s">
        <v>1712</v>
      </c>
      <c r="E28705" t="s">
        <v>105</v>
      </c>
      <c r="F28705" t="s">
        <v>24</v>
      </c>
      <c r="G28705" t="b">
        <v>0</v>
      </c>
      <c r="H28705" t="s">
        <v>46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4</v>
      </c>
      <c r="O28705" t="s">
        <v>26</v>
      </c>
      <c r="P28705">
        <v>175000</v>
      </c>
      <c r="S28705" t="s">
        <v>144</v>
      </c>
      <c r="T28705" t="s">
        <v>40074</v>
      </c>
    </row>
    <row r="28706" spans="1:20" x14ac:dyDescent="0.3">
      <c r="A28706">
        <v>28704</v>
      </c>
      <c r="B28706" t="s">
        <v>93</v>
      </c>
      <c r="C28706" t="s">
        <v>40075</v>
      </c>
      <c r="D28706" t="s">
        <v>62</v>
      </c>
      <c r="E28706" t="s">
        <v>615</v>
      </c>
      <c r="F28706" t="s">
        <v>24</v>
      </c>
      <c r="G28706" t="b">
        <v>1</v>
      </c>
      <c r="H28706" t="s">
        <v>54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4</v>
      </c>
      <c r="O28706" t="s">
        <v>26</v>
      </c>
      <c r="P28706">
        <v>73000</v>
      </c>
      <c r="S28706" t="s">
        <v>40076</v>
      </c>
      <c r="T28706" t="s">
        <v>2029</v>
      </c>
    </row>
    <row r="28707" spans="1:20" x14ac:dyDescent="0.3">
      <c r="A28707">
        <v>28705</v>
      </c>
      <c r="B28707" t="s">
        <v>93</v>
      </c>
      <c r="C28707" t="s">
        <v>93</v>
      </c>
      <c r="D28707" t="s">
        <v>250</v>
      </c>
      <c r="E28707" t="s">
        <v>32</v>
      </c>
      <c r="F28707" t="s">
        <v>24</v>
      </c>
      <c r="G28707" t="b">
        <v>0</v>
      </c>
      <c r="H28707" t="s">
        <v>40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4</v>
      </c>
      <c r="O28707" t="s">
        <v>26</v>
      </c>
      <c r="P28707">
        <v>90000</v>
      </c>
      <c r="S28707" t="s">
        <v>40077</v>
      </c>
      <c r="T28707" t="s">
        <v>10060</v>
      </c>
    </row>
    <row r="28708" spans="1:20" x14ac:dyDescent="0.3">
      <c r="A28708">
        <v>28706</v>
      </c>
      <c r="B28708" t="s">
        <v>49</v>
      </c>
      <c r="C28708" t="s">
        <v>40078</v>
      </c>
      <c r="D28708" t="s">
        <v>62</v>
      </c>
      <c r="E28708" t="s">
        <v>2288</v>
      </c>
      <c r="F28708" t="s">
        <v>24</v>
      </c>
      <c r="G28708" t="b">
        <v>1</v>
      </c>
      <c r="H28708" t="s">
        <v>98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4</v>
      </c>
      <c r="O28708" t="s">
        <v>55</v>
      </c>
      <c r="Q28708">
        <v>80</v>
      </c>
      <c r="R28708">
        <v>166400</v>
      </c>
      <c r="S28708" t="s">
        <v>40079</v>
      </c>
      <c r="T28708" t="s">
        <v>529</v>
      </c>
    </row>
    <row r="28709" spans="1:20" x14ac:dyDescent="0.3">
      <c r="A28709">
        <v>28707</v>
      </c>
      <c r="B28709" t="s">
        <v>49</v>
      </c>
      <c r="C28709" t="s">
        <v>49</v>
      </c>
      <c r="D28709" t="s">
        <v>161</v>
      </c>
      <c r="E28709" t="s">
        <v>105</v>
      </c>
      <c r="F28709" t="s">
        <v>24</v>
      </c>
      <c r="G28709" t="b">
        <v>0</v>
      </c>
      <c r="H28709" t="s">
        <v>40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4</v>
      </c>
      <c r="O28709" t="s">
        <v>26</v>
      </c>
      <c r="P28709">
        <v>150000</v>
      </c>
      <c r="S28709" t="s">
        <v>3923</v>
      </c>
      <c r="T28709" t="s">
        <v>40080</v>
      </c>
    </row>
    <row r="28710" spans="1:20" x14ac:dyDescent="0.3">
      <c r="A28710">
        <v>28708</v>
      </c>
      <c r="B28710" t="s">
        <v>93</v>
      </c>
      <c r="C28710" t="s">
        <v>93</v>
      </c>
      <c r="D28710" t="s">
        <v>3362</v>
      </c>
      <c r="E28710" t="s">
        <v>23</v>
      </c>
      <c r="G28710" t="b">
        <v>0</v>
      </c>
      <c r="H28710" t="s">
        <v>40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4</v>
      </c>
      <c r="O28710" t="s">
        <v>55</v>
      </c>
      <c r="Q28710">
        <v>20.5</v>
      </c>
      <c r="R28710">
        <v>42640</v>
      </c>
      <c r="S28710" t="s">
        <v>286</v>
      </c>
      <c r="T28710" t="s">
        <v>3570</v>
      </c>
    </row>
    <row r="28711" spans="1:20" x14ac:dyDescent="0.3">
      <c r="A28711">
        <v>28709</v>
      </c>
      <c r="B28711" t="s">
        <v>93</v>
      </c>
      <c r="C28711" t="s">
        <v>34110</v>
      </c>
      <c r="D28711" t="s">
        <v>757</v>
      </c>
      <c r="E28711" t="s">
        <v>23</v>
      </c>
      <c r="F28711" t="s">
        <v>24</v>
      </c>
      <c r="G28711" t="b">
        <v>0</v>
      </c>
      <c r="H28711" t="s">
        <v>71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4</v>
      </c>
      <c r="O28711" t="s">
        <v>55</v>
      </c>
      <c r="Q28711">
        <v>59.9</v>
      </c>
      <c r="R28711">
        <v>124592</v>
      </c>
      <c r="S28711" t="s">
        <v>3215</v>
      </c>
      <c r="T28711" t="s">
        <v>10054</v>
      </c>
    </row>
    <row r="28712" spans="1:20" x14ac:dyDescent="0.3">
      <c r="A28712">
        <v>28710</v>
      </c>
      <c r="B28712" t="s">
        <v>49</v>
      </c>
      <c r="C28712" t="s">
        <v>40081</v>
      </c>
      <c r="D28712" t="s">
        <v>62</v>
      </c>
      <c r="E28712" t="s">
        <v>32</v>
      </c>
      <c r="F28712" t="s">
        <v>97</v>
      </c>
      <c r="G28712" t="b">
        <v>1</v>
      </c>
      <c r="H28712" t="s">
        <v>71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4</v>
      </c>
      <c r="O28712" t="s">
        <v>55</v>
      </c>
      <c r="Q28712">
        <v>61</v>
      </c>
      <c r="R28712">
        <v>126880</v>
      </c>
      <c r="S28712" t="s">
        <v>18196</v>
      </c>
      <c r="T28712" t="s">
        <v>23307</v>
      </c>
    </row>
    <row r="28713" spans="1:20" x14ac:dyDescent="0.3">
      <c r="A28713">
        <v>28711</v>
      </c>
      <c r="B28713" t="s">
        <v>37</v>
      </c>
      <c r="C28713" t="s">
        <v>1465</v>
      </c>
      <c r="D28713" t="s">
        <v>3286</v>
      </c>
      <c r="E28713" t="s">
        <v>105</v>
      </c>
      <c r="F28713" t="s">
        <v>24</v>
      </c>
      <c r="G28713" t="b">
        <v>0</v>
      </c>
      <c r="H28713" t="s">
        <v>71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4</v>
      </c>
      <c r="O28713" t="s">
        <v>26</v>
      </c>
      <c r="P28713">
        <v>115000</v>
      </c>
      <c r="S28713" t="s">
        <v>1467</v>
      </c>
    </row>
    <row r="28714" spans="1:20" x14ac:dyDescent="0.3">
      <c r="A28714">
        <v>28712</v>
      </c>
      <c r="B28714" t="s">
        <v>49</v>
      </c>
      <c r="C28714" t="s">
        <v>4990</v>
      </c>
      <c r="D28714" t="s">
        <v>62</v>
      </c>
      <c r="E28714" t="s">
        <v>32</v>
      </c>
      <c r="F28714" t="s">
        <v>24</v>
      </c>
      <c r="G28714" t="b">
        <v>1</v>
      </c>
      <c r="H28714" t="s">
        <v>33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4</v>
      </c>
      <c r="O28714" t="s">
        <v>55</v>
      </c>
      <c r="Q28714">
        <v>65</v>
      </c>
      <c r="R28714">
        <v>135200</v>
      </c>
      <c r="S28714" t="s">
        <v>40082</v>
      </c>
      <c r="T28714" t="s">
        <v>12297</v>
      </c>
    </row>
    <row r="28715" spans="1:20" x14ac:dyDescent="0.3">
      <c r="A28715">
        <v>28713</v>
      </c>
      <c r="B28715" t="s">
        <v>49</v>
      </c>
      <c r="C28715" t="s">
        <v>294</v>
      </c>
      <c r="D28715" t="s">
        <v>770</v>
      </c>
      <c r="E28715" t="s">
        <v>23</v>
      </c>
      <c r="F28715" t="s">
        <v>24</v>
      </c>
      <c r="G28715" t="b">
        <v>0</v>
      </c>
      <c r="H28715" t="s">
        <v>40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4</v>
      </c>
      <c r="O28715" t="s">
        <v>26</v>
      </c>
      <c r="P28715">
        <v>200000</v>
      </c>
      <c r="S28715" t="s">
        <v>3303</v>
      </c>
      <c r="T28715" t="s">
        <v>502</v>
      </c>
    </row>
    <row r="28716" spans="1:20" x14ac:dyDescent="0.3">
      <c r="A28716">
        <v>28714</v>
      </c>
      <c r="B28716" t="s">
        <v>49</v>
      </c>
      <c r="C28716" t="s">
        <v>40083</v>
      </c>
      <c r="D28716" t="s">
        <v>40084</v>
      </c>
      <c r="E28716" t="s">
        <v>105</v>
      </c>
      <c r="F28716" t="s">
        <v>24</v>
      </c>
      <c r="G28716" t="b">
        <v>0</v>
      </c>
      <c r="H28716" t="s">
        <v>40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4</v>
      </c>
      <c r="O28716" t="s">
        <v>26</v>
      </c>
      <c r="P28716">
        <v>90000</v>
      </c>
      <c r="S28716" t="s">
        <v>40085</v>
      </c>
      <c r="T28716" t="s">
        <v>3006</v>
      </c>
    </row>
    <row r="28717" spans="1:20" x14ac:dyDescent="0.3">
      <c r="A28717">
        <v>28715</v>
      </c>
      <c r="B28717" t="s">
        <v>93</v>
      </c>
      <c r="C28717" t="s">
        <v>2673</v>
      </c>
      <c r="D28717" t="s">
        <v>62</v>
      </c>
      <c r="E28717" t="s">
        <v>52</v>
      </c>
      <c r="F28717" t="s">
        <v>24</v>
      </c>
      <c r="G28717" t="b">
        <v>1</v>
      </c>
      <c r="H28717" t="s">
        <v>71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4</v>
      </c>
      <c r="O28717" t="s">
        <v>55</v>
      </c>
      <c r="Q28717">
        <v>34.5</v>
      </c>
      <c r="R28717">
        <v>71760</v>
      </c>
      <c r="S28717" t="s">
        <v>2674</v>
      </c>
      <c r="T28717" t="s">
        <v>2675</v>
      </c>
    </row>
    <row r="28718" spans="1:20" x14ac:dyDescent="0.3">
      <c r="A28718">
        <v>28716</v>
      </c>
      <c r="B28718" t="s">
        <v>93</v>
      </c>
      <c r="C28718" t="s">
        <v>40086</v>
      </c>
      <c r="D28718" t="s">
        <v>62</v>
      </c>
      <c r="E28718" t="s">
        <v>3115</v>
      </c>
      <c r="F28718" t="s">
        <v>24</v>
      </c>
      <c r="G28718" t="b">
        <v>1</v>
      </c>
      <c r="H28718" t="s">
        <v>71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4</v>
      </c>
      <c r="O28718" t="s">
        <v>26</v>
      </c>
      <c r="P28718">
        <v>92500</v>
      </c>
      <c r="S28718" t="s">
        <v>39657</v>
      </c>
      <c r="T28718" t="s">
        <v>40087</v>
      </c>
    </row>
    <row r="28719" spans="1:20" x14ac:dyDescent="0.3">
      <c r="A28719">
        <v>28717</v>
      </c>
      <c r="B28719" t="s">
        <v>93</v>
      </c>
      <c r="C28719" t="s">
        <v>40088</v>
      </c>
      <c r="D28719" t="s">
        <v>12801</v>
      </c>
      <c r="E28719" t="s">
        <v>45</v>
      </c>
      <c r="F28719" t="s">
        <v>24</v>
      </c>
      <c r="G28719" t="b">
        <v>0</v>
      </c>
      <c r="H28719" t="s">
        <v>123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23</v>
      </c>
      <c r="O28719" t="s">
        <v>26</v>
      </c>
      <c r="P28719">
        <v>200000</v>
      </c>
      <c r="S28719" t="s">
        <v>23144</v>
      </c>
      <c r="T28719" t="s">
        <v>9784</v>
      </c>
    </row>
    <row r="28720" spans="1:20" x14ac:dyDescent="0.3">
      <c r="A28720">
        <v>28718</v>
      </c>
      <c r="B28720" t="s">
        <v>49</v>
      </c>
      <c r="C28720" t="s">
        <v>40089</v>
      </c>
      <c r="D28720" t="s">
        <v>2002</v>
      </c>
      <c r="E28720" t="s">
        <v>446</v>
      </c>
      <c r="F28720" t="s">
        <v>24</v>
      </c>
      <c r="G28720" t="b">
        <v>0</v>
      </c>
      <c r="H28720" t="s">
        <v>25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5</v>
      </c>
      <c r="O28720" t="s">
        <v>26</v>
      </c>
      <c r="P28720">
        <v>180000</v>
      </c>
      <c r="S28720" t="s">
        <v>127</v>
      </c>
      <c r="T28720" t="s">
        <v>1909</v>
      </c>
    </row>
    <row r="28721" spans="1:20" x14ac:dyDescent="0.3">
      <c r="A28721">
        <v>28719</v>
      </c>
      <c r="B28721" t="s">
        <v>49</v>
      </c>
      <c r="C28721" t="s">
        <v>18149</v>
      </c>
      <c r="D28721" t="s">
        <v>140</v>
      </c>
      <c r="E28721" t="s">
        <v>105</v>
      </c>
      <c r="F28721" t="s">
        <v>24</v>
      </c>
      <c r="G28721" t="b">
        <v>0</v>
      </c>
      <c r="H28721" t="s">
        <v>46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4</v>
      </c>
      <c r="O28721" t="s">
        <v>26</v>
      </c>
      <c r="P28721">
        <v>108415.5</v>
      </c>
      <c r="S28721" t="s">
        <v>141</v>
      </c>
      <c r="T28721" t="s">
        <v>40090</v>
      </c>
    </row>
    <row r="28722" spans="1:20" x14ac:dyDescent="0.3">
      <c r="A28722">
        <v>28720</v>
      </c>
      <c r="B28722" t="s">
        <v>49</v>
      </c>
      <c r="C28722" t="s">
        <v>12994</v>
      </c>
      <c r="D28722" t="s">
        <v>62</v>
      </c>
      <c r="E28722" t="s">
        <v>76</v>
      </c>
      <c r="F28722" t="s">
        <v>24</v>
      </c>
      <c r="G28722" t="b">
        <v>1</v>
      </c>
      <c r="H28722" t="s">
        <v>25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5</v>
      </c>
      <c r="O28722" t="s">
        <v>26</v>
      </c>
      <c r="P28722">
        <v>225000</v>
      </c>
      <c r="S28722" t="s">
        <v>12995</v>
      </c>
    </row>
    <row r="28723" spans="1:20" x14ac:dyDescent="0.3">
      <c r="A28723">
        <v>28721</v>
      </c>
      <c r="B28723" t="s">
        <v>93</v>
      </c>
      <c r="C28723" t="s">
        <v>7181</v>
      </c>
      <c r="D28723" t="s">
        <v>1291</v>
      </c>
      <c r="E28723" t="s">
        <v>40091</v>
      </c>
      <c r="F28723" t="s">
        <v>24</v>
      </c>
      <c r="G28723" t="b">
        <v>0</v>
      </c>
      <c r="H28723" t="s">
        <v>40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4</v>
      </c>
      <c r="O28723" t="s">
        <v>26</v>
      </c>
      <c r="P28723">
        <v>60000</v>
      </c>
      <c r="S28723" t="s">
        <v>40092</v>
      </c>
    </row>
    <row r="28724" spans="1:20" x14ac:dyDescent="0.3">
      <c r="A28724">
        <v>28722</v>
      </c>
      <c r="B28724" t="s">
        <v>49</v>
      </c>
      <c r="C28724" t="s">
        <v>638</v>
      </c>
      <c r="D28724" t="s">
        <v>269</v>
      </c>
      <c r="E28724" t="s">
        <v>52</v>
      </c>
      <c r="F28724" t="s">
        <v>53</v>
      </c>
      <c r="G28724" t="b">
        <v>0</v>
      </c>
      <c r="H28724" t="s">
        <v>98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4</v>
      </c>
      <c r="O28724" t="s">
        <v>55</v>
      </c>
      <c r="Q28724">
        <v>36.82</v>
      </c>
      <c r="R28724">
        <v>76585.600000000006</v>
      </c>
      <c r="S28724" t="s">
        <v>406</v>
      </c>
      <c r="T28724" t="s">
        <v>29547</v>
      </c>
    </row>
    <row r="28725" spans="1:20" x14ac:dyDescent="0.3">
      <c r="A28725">
        <v>28723</v>
      </c>
      <c r="B28725" t="s">
        <v>65</v>
      </c>
      <c r="C28725" t="s">
        <v>9314</v>
      </c>
      <c r="D28725" t="s">
        <v>2924</v>
      </c>
      <c r="E28725" t="s">
        <v>45</v>
      </c>
      <c r="F28725" t="s">
        <v>24</v>
      </c>
      <c r="G28725" t="b">
        <v>0</v>
      </c>
      <c r="H28725" t="s">
        <v>2925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5</v>
      </c>
      <c r="O28725" t="s">
        <v>26</v>
      </c>
      <c r="P28725">
        <v>147500</v>
      </c>
      <c r="S28725" t="s">
        <v>2926</v>
      </c>
      <c r="T28725" t="s">
        <v>28964</v>
      </c>
    </row>
    <row r="28726" spans="1:20" x14ac:dyDescent="0.3">
      <c r="A28726">
        <v>28724</v>
      </c>
      <c r="B28726" t="s">
        <v>93</v>
      </c>
      <c r="C28726" t="s">
        <v>14823</v>
      </c>
      <c r="D28726" t="s">
        <v>7238</v>
      </c>
      <c r="E28726" t="s">
        <v>76</v>
      </c>
      <c r="F28726" t="s">
        <v>24</v>
      </c>
      <c r="G28726" t="b">
        <v>0</v>
      </c>
      <c r="H28726" t="s">
        <v>46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4</v>
      </c>
      <c r="O28726" t="s">
        <v>26</v>
      </c>
      <c r="P28726">
        <v>170000</v>
      </c>
      <c r="S28726" t="s">
        <v>4374</v>
      </c>
      <c r="T28726" t="s">
        <v>540</v>
      </c>
    </row>
    <row r="28727" spans="1:20" x14ac:dyDescent="0.3">
      <c r="A28727">
        <v>28725</v>
      </c>
      <c r="B28727" t="s">
        <v>93</v>
      </c>
      <c r="C28727" t="s">
        <v>93</v>
      </c>
      <c r="D28727" t="s">
        <v>322</v>
      </c>
      <c r="E28727" t="s">
        <v>45</v>
      </c>
      <c r="F28727" t="s">
        <v>24</v>
      </c>
      <c r="G28727" t="b">
        <v>0</v>
      </c>
      <c r="H28727" t="s">
        <v>40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4</v>
      </c>
      <c r="O28727" t="s">
        <v>26</v>
      </c>
      <c r="P28727">
        <v>111175</v>
      </c>
      <c r="S28727" t="s">
        <v>40093</v>
      </c>
      <c r="T28727" t="s">
        <v>27201</v>
      </c>
    </row>
    <row r="28728" spans="1:20" x14ac:dyDescent="0.3">
      <c r="A28728">
        <v>28726</v>
      </c>
      <c r="B28728" t="s">
        <v>49</v>
      </c>
      <c r="C28728" t="s">
        <v>6508</v>
      </c>
      <c r="D28728" t="s">
        <v>6364</v>
      </c>
      <c r="E28728" t="s">
        <v>373</v>
      </c>
      <c r="F28728" t="s">
        <v>24</v>
      </c>
      <c r="G28728" t="b">
        <v>0</v>
      </c>
      <c r="H28728" t="s">
        <v>40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4</v>
      </c>
      <c r="O28728" t="s">
        <v>26</v>
      </c>
      <c r="P28728">
        <v>100000</v>
      </c>
      <c r="S28728" t="s">
        <v>516</v>
      </c>
      <c r="T28728" t="s">
        <v>19955</v>
      </c>
    </row>
    <row r="28729" spans="1:20" x14ac:dyDescent="0.3">
      <c r="A28729">
        <v>28727</v>
      </c>
      <c r="B28729" t="s">
        <v>93</v>
      </c>
      <c r="C28729" t="s">
        <v>40094</v>
      </c>
      <c r="D28729" t="s">
        <v>80</v>
      </c>
      <c r="E28729" t="s">
        <v>105</v>
      </c>
      <c r="F28729" t="s">
        <v>24</v>
      </c>
      <c r="G28729" t="b">
        <v>0</v>
      </c>
      <c r="H28729" t="s">
        <v>71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4</v>
      </c>
      <c r="O28729" t="s">
        <v>26</v>
      </c>
      <c r="P28729">
        <v>235000</v>
      </c>
      <c r="S28729" t="s">
        <v>7079</v>
      </c>
      <c r="T28729" t="s">
        <v>40095</v>
      </c>
    </row>
    <row r="28730" spans="1:20" x14ac:dyDescent="0.3">
      <c r="A28730">
        <v>28728</v>
      </c>
      <c r="B28730" t="s">
        <v>93</v>
      </c>
      <c r="C28730" t="s">
        <v>40096</v>
      </c>
      <c r="D28730" t="s">
        <v>250</v>
      </c>
      <c r="E28730" t="s">
        <v>173</v>
      </c>
      <c r="F28730" t="s">
        <v>97</v>
      </c>
      <c r="G28730" t="b">
        <v>0</v>
      </c>
      <c r="H28730" t="s">
        <v>33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4</v>
      </c>
      <c r="O28730" t="s">
        <v>55</v>
      </c>
      <c r="Q28730">
        <v>72.5</v>
      </c>
      <c r="R28730">
        <v>150800</v>
      </c>
      <c r="S28730" t="s">
        <v>40097</v>
      </c>
      <c r="T28730" t="s">
        <v>40098</v>
      </c>
    </row>
    <row r="28731" spans="1:20" x14ac:dyDescent="0.3">
      <c r="A28731">
        <v>28729</v>
      </c>
      <c r="B28731" t="s">
        <v>37</v>
      </c>
      <c r="C28731" t="s">
        <v>40099</v>
      </c>
      <c r="D28731" t="s">
        <v>40100</v>
      </c>
      <c r="E28731" t="s">
        <v>32</v>
      </c>
      <c r="F28731" t="s">
        <v>97</v>
      </c>
      <c r="G28731" t="b">
        <v>0</v>
      </c>
      <c r="H28731" t="s">
        <v>25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5</v>
      </c>
      <c r="O28731" t="s">
        <v>26</v>
      </c>
      <c r="P28731">
        <v>96056.164099999995</v>
      </c>
      <c r="S28731" t="s">
        <v>16299</v>
      </c>
    </row>
    <row r="28732" spans="1:20" x14ac:dyDescent="0.3">
      <c r="A28732">
        <v>28730</v>
      </c>
      <c r="B28732" t="s">
        <v>49</v>
      </c>
      <c r="C28732" t="s">
        <v>559</v>
      </c>
      <c r="D28732" t="s">
        <v>2881</v>
      </c>
      <c r="E28732" t="s">
        <v>45</v>
      </c>
      <c r="F28732" t="s">
        <v>24</v>
      </c>
      <c r="G28732" t="b">
        <v>0</v>
      </c>
      <c r="H28732" t="s">
        <v>46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4</v>
      </c>
      <c r="O28732" t="s">
        <v>26</v>
      </c>
      <c r="P28732">
        <v>63000</v>
      </c>
      <c r="S28732" t="s">
        <v>47</v>
      </c>
      <c r="T28732" t="s">
        <v>958</v>
      </c>
    </row>
    <row r="28733" spans="1:20" x14ac:dyDescent="0.3">
      <c r="A28733">
        <v>28731</v>
      </c>
      <c r="B28733" t="s">
        <v>93</v>
      </c>
      <c r="C28733" t="s">
        <v>40101</v>
      </c>
      <c r="D28733" t="s">
        <v>1733</v>
      </c>
      <c r="E28733" t="s">
        <v>76</v>
      </c>
      <c r="F28733" t="s">
        <v>24</v>
      </c>
      <c r="G28733" t="b">
        <v>0</v>
      </c>
      <c r="H28733" t="s">
        <v>40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4</v>
      </c>
      <c r="O28733" t="s">
        <v>26</v>
      </c>
      <c r="P28733">
        <v>89833.5</v>
      </c>
      <c r="S28733" t="s">
        <v>6061</v>
      </c>
      <c r="T28733" t="s">
        <v>29290</v>
      </c>
    </row>
    <row r="28734" spans="1:20" x14ac:dyDescent="0.3">
      <c r="A28734">
        <v>28732</v>
      </c>
      <c r="B28734" t="s">
        <v>93</v>
      </c>
      <c r="C28734" t="s">
        <v>40102</v>
      </c>
      <c r="D28734" t="s">
        <v>62</v>
      </c>
      <c r="E28734" t="s">
        <v>76</v>
      </c>
      <c r="F28734" t="s">
        <v>97</v>
      </c>
      <c r="G28734" t="b">
        <v>1</v>
      </c>
      <c r="H28734" t="s">
        <v>71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4</v>
      </c>
      <c r="O28734" t="s">
        <v>55</v>
      </c>
      <c r="Q28734">
        <v>65</v>
      </c>
      <c r="R28734">
        <v>135200</v>
      </c>
      <c r="S28734" t="s">
        <v>19000</v>
      </c>
    </row>
    <row r="28735" spans="1:20" x14ac:dyDescent="0.3">
      <c r="A28735">
        <v>28733</v>
      </c>
      <c r="B28735" t="s">
        <v>93</v>
      </c>
      <c r="C28735" t="s">
        <v>93</v>
      </c>
      <c r="D28735" t="s">
        <v>161</v>
      </c>
      <c r="E28735" t="s">
        <v>76</v>
      </c>
      <c r="F28735" t="s">
        <v>24</v>
      </c>
      <c r="G28735" t="b">
        <v>0</v>
      </c>
      <c r="H28735" t="s">
        <v>40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4</v>
      </c>
      <c r="O28735" t="s">
        <v>26</v>
      </c>
      <c r="P28735">
        <v>93027</v>
      </c>
      <c r="S28735" t="s">
        <v>28256</v>
      </c>
      <c r="T28735" t="s">
        <v>40103</v>
      </c>
    </row>
    <row r="28736" spans="1:20" x14ac:dyDescent="0.3">
      <c r="A28736">
        <v>28734</v>
      </c>
      <c r="B28736" t="s">
        <v>49</v>
      </c>
      <c r="C28736" t="s">
        <v>49</v>
      </c>
      <c r="D28736" t="s">
        <v>266</v>
      </c>
      <c r="E28736" t="s">
        <v>173</v>
      </c>
      <c r="F28736" t="s">
        <v>24</v>
      </c>
      <c r="G28736" t="b">
        <v>0</v>
      </c>
      <c r="H28736" t="s">
        <v>25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5</v>
      </c>
      <c r="O28736" t="s">
        <v>26</v>
      </c>
      <c r="P28736">
        <v>95000</v>
      </c>
      <c r="S28736" t="s">
        <v>286</v>
      </c>
      <c r="T28736" t="s">
        <v>40104</v>
      </c>
    </row>
    <row r="28737" spans="1:20" x14ac:dyDescent="0.3">
      <c r="A28737">
        <v>28735</v>
      </c>
      <c r="B28737" t="s">
        <v>93</v>
      </c>
      <c r="C28737" t="s">
        <v>40105</v>
      </c>
      <c r="D28737" t="s">
        <v>1466</v>
      </c>
      <c r="E28737" t="s">
        <v>105</v>
      </c>
      <c r="F28737" t="s">
        <v>24</v>
      </c>
      <c r="G28737" t="b">
        <v>0</v>
      </c>
      <c r="H28737" t="s">
        <v>71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4</v>
      </c>
      <c r="O28737" t="s">
        <v>26</v>
      </c>
      <c r="P28737">
        <v>90000</v>
      </c>
      <c r="S28737" t="s">
        <v>149</v>
      </c>
      <c r="T28737" t="s">
        <v>40106</v>
      </c>
    </row>
    <row r="28738" spans="1:20" x14ac:dyDescent="0.3">
      <c r="A28738">
        <v>28736</v>
      </c>
      <c r="B28738" t="s">
        <v>49</v>
      </c>
      <c r="C28738" t="s">
        <v>17482</v>
      </c>
      <c r="D28738" t="s">
        <v>795</v>
      </c>
      <c r="E28738" t="s">
        <v>3038</v>
      </c>
      <c r="F28738" t="s">
        <v>24</v>
      </c>
      <c r="G28738" t="b">
        <v>0</v>
      </c>
      <c r="H28738" t="s">
        <v>40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4</v>
      </c>
      <c r="O28738" t="s">
        <v>26</v>
      </c>
      <c r="P28738">
        <v>84800</v>
      </c>
      <c r="S28738" t="s">
        <v>3764</v>
      </c>
      <c r="T28738" t="s">
        <v>15548</v>
      </c>
    </row>
    <row r="28739" spans="1:20" x14ac:dyDescent="0.3">
      <c r="A28739">
        <v>28737</v>
      </c>
      <c r="B28739" t="s">
        <v>65</v>
      </c>
      <c r="C28739" t="s">
        <v>65</v>
      </c>
      <c r="D28739" t="s">
        <v>571</v>
      </c>
      <c r="E28739" t="s">
        <v>45</v>
      </c>
      <c r="F28739" t="s">
        <v>24</v>
      </c>
      <c r="G28739" t="b">
        <v>0</v>
      </c>
      <c r="H28739" t="s">
        <v>281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81</v>
      </c>
      <c r="O28739" t="s">
        <v>26</v>
      </c>
      <c r="P28739">
        <v>147500</v>
      </c>
      <c r="S28739" t="s">
        <v>14366</v>
      </c>
      <c r="T28739" t="s">
        <v>19931</v>
      </c>
    </row>
    <row r="28740" spans="1:20" x14ac:dyDescent="0.3">
      <c r="A28740">
        <v>28738</v>
      </c>
      <c r="B28740" t="s">
        <v>49</v>
      </c>
      <c r="C28740" t="s">
        <v>395</v>
      </c>
      <c r="D28740" t="s">
        <v>62</v>
      </c>
      <c r="E28740" t="s">
        <v>76</v>
      </c>
      <c r="F28740" t="s">
        <v>24</v>
      </c>
      <c r="G28740" t="b">
        <v>1</v>
      </c>
      <c r="H28740" t="s">
        <v>25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5</v>
      </c>
      <c r="O28740" t="s">
        <v>26</v>
      </c>
      <c r="P28740">
        <v>202500</v>
      </c>
      <c r="S28740" t="s">
        <v>40107</v>
      </c>
      <c r="T28740" t="s">
        <v>40108</v>
      </c>
    </row>
    <row r="28741" spans="1:20" x14ac:dyDescent="0.3">
      <c r="A28741">
        <v>28739</v>
      </c>
      <c r="B28741" t="s">
        <v>20</v>
      </c>
      <c r="C28741" t="s">
        <v>20</v>
      </c>
      <c r="D28741" t="s">
        <v>1733</v>
      </c>
      <c r="E28741" t="s">
        <v>32</v>
      </c>
      <c r="F28741" t="s">
        <v>24</v>
      </c>
      <c r="G28741" t="b">
        <v>0</v>
      </c>
      <c r="H28741" t="s">
        <v>40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4</v>
      </c>
      <c r="O28741" t="s">
        <v>26</v>
      </c>
      <c r="P28741">
        <v>95000</v>
      </c>
      <c r="S28741" t="s">
        <v>40109</v>
      </c>
      <c r="T28741" t="s">
        <v>40110</v>
      </c>
    </row>
    <row r="28742" spans="1:20" x14ac:dyDescent="0.3">
      <c r="A28742">
        <v>28740</v>
      </c>
      <c r="B28742" t="s">
        <v>49</v>
      </c>
      <c r="C28742" t="s">
        <v>5198</v>
      </c>
      <c r="D28742" t="s">
        <v>2851</v>
      </c>
      <c r="E28742" t="s">
        <v>32</v>
      </c>
      <c r="F28742" t="s">
        <v>24</v>
      </c>
      <c r="G28742" t="b">
        <v>0</v>
      </c>
      <c r="H28742" t="s">
        <v>71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4</v>
      </c>
      <c r="O28742" t="s">
        <v>55</v>
      </c>
      <c r="Q28742">
        <v>41.244999999999997</v>
      </c>
      <c r="R28742">
        <v>85789.6</v>
      </c>
      <c r="S28742" t="s">
        <v>40061</v>
      </c>
      <c r="T28742" t="s">
        <v>92</v>
      </c>
    </row>
    <row r="28743" spans="1:20" x14ac:dyDescent="0.3">
      <c r="A28743">
        <v>28741</v>
      </c>
      <c r="B28743" t="s">
        <v>443</v>
      </c>
      <c r="C28743" t="s">
        <v>38690</v>
      </c>
      <c r="D28743" t="s">
        <v>27912</v>
      </c>
      <c r="E28743" t="s">
        <v>446</v>
      </c>
      <c r="F28743" t="s">
        <v>24</v>
      </c>
      <c r="G28743" t="b">
        <v>0</v>
      </c>
      <c r="H28743" t="s">
        <v>98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4</v>
      </c>
      <c r="O28743" t="s">
        <v>26</v>
      </c>
      <c r="P28743">
        <v>57600</v>
      </c>
      <c r="S28743" t="s">
        <v>27913</v>
      </c>
      <c r="T28743" t="s">
        <v>6892</v>
      </c>
    </row>
    <row r="28744" spans="1:20" x14ac:dyDescent="0.3">
      <c r="A28744">
        <v>28742</v>
      </c>
      <c r="B28744" t="s">
        <v>312</v>
      </c>
      <c r="C28744" t="s">
        <v>40111</v>
      </c>
      <c r="D28744" t="s">
        <v>36431</v>
      </c>
      <c r="E28744" t="s">
        <v>419</v>
      </c>
      <c r="F28744" t="s">
        <v>24</v>
      </c>
      <c r="G28744" t="b">
        <v>0</v>
      </c>
      <c r="H28744" t="s">
        <v>98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4</v>
      </c>
      <c r="O28744" t="s">
        <v>26</v>
      </c>
      <c r="P28744">
        <v>138775</v>
      </c>
      <c r="S28744" t="s">
        <v>2592</v>
      </c>
      <c r="T28744" t="s">
        <v>40112</v>
      </c>
    </row>
    <row r="28745" spans="1:20" x14ac:dyDescent="0.3">
      <c r="A28745">
        <v>28743</v>
      </c>
      <c r="B28745" t="s">
        <v>49</v>
      </c>
      <c r="C28745" t="s">
        <v>40113</v>
      </c>
      <c r="D28745" t="s">
        <v>51</v>
      </c>
      <c r="E28745" t="s">
        <v>52</v>
      </c>
      <c r="F28745" t="s">
        <v>53</v>
      </c>
      <c r="G28745" t="b">
        <v>0</v>
      </c>
      <c r="H28745" t="s">
        <v>54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4</v>
      </c>
      <c r="O28745" t="s">
        <v>55</v>
      </c>
      <c r="Q28745">
        <v>39.795000000000002</v>
      </c>
      <c r="R28745">
        <v>82773.600000000006</v>
      </c>
      <c r="S28745" t="s">
        <v>27000</v>
      </c>
      <c r="T28745" t="s">
        <v>1253</v>
      </c>
    </row>
    <row r="28746" spans="1:20" x14ac:dyDescent="0.3">
      <c r="A28746">
        <v>28744</v>
      </c>
      <c r="B28746" t="s">
        <v>93</v>
      </c>
      <c r="C28746" t="s">
        <v>40114</v>
      </c>
      <c r="D28746" t="s">
        <v>10814</v>
      </c>
      <c r="E28746" t="s">
        <v>52</v>
      </c>
      <c r="F28746" t="s">
        <v>24</v>
      </c>
      <c r="G28746" t="b">
        <v>0</v>
      </c>
      <c r="H28746" t="s">
        <v>40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4</v>
      </c>
      <c r="O28746" t="s">
        <v>55</v>
      </c>
      <c r="Q28746">
        <v>26.39</v>
      </c>
      <c r="R28746">
        <v>54891.199999999997</v>
      </c>
      <c r="S28746" t="s">
        <v>16885</v>
      </c>
      <c r="T28746" t="s">
        <v>2307</v>
      </c>
    </row>
    <row r="28747" spans="1:20" x14ac:dyDescent="0.3">
      <c r="A28747">
        <v>28745</v>
      </c>
      <c r="B28747" t="s">
        <v>93</v>
      </c>
      <c r="C28747" t="s">
        <v>18724</v>
      </c>
      <c r="D28747" t="s">
        <v>4940</v>
      </c>
      <c r="E28747" t="s">
        <v>33236</v>
      </c>
      <c r="F28747" t="s">
        <v>24</v>
      </c>
      <c r="G28747" t="b">
        <v>0</v>
      </c>
      <c r="H28747" t="s">
        <v>33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4</v>
      </c>
      <c r="O28747" t="s">
        <v>26</v>
      </c>
      <c r="P28747">
        <v>60000</v>
      </c>
      <c r="S28747" t="s">
        <v>18725</v>
      </c>
      <c r="T28747" t="s">
        <v>18726</v>
      </c>
    </row>
    <row r="28748" spans="1:20" x14ac:dyDescent="0.3">
      <c r="A28748">
        <v>28746</v>
      </c>
      <c r="B28748" t="s">
        <v>37</v>
      </c>
      <c r="C28748" t="s">
        <v>1066</v>
      </c>
      <c r="D28748" t="s">
        <v>326</v>
      </c>
      <c r="E28748" t="s">
        <v>32</v>
      </c>
      <c r="F28748" t="s">
        <v>24</v>
      </c>
      <c r="G28748" t="b">
        <v>0</v>
      </c>
      <c r="H28748" t="s">
        <v>54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4</v>
      </c>
      <c r="O28748" t="s">
        <v>26</v>
      </c>
      <c r="P28748">
        <v>89000</v>
      </c>
      <c r="S28748" t="s">
        <v>40115</v>
      </c>
      <c r="T28748" t="s">
        <v>949</v>
      </c>
    </row>
    <row r="28749" spans="1:20" x14ac:dyDescent="0.3">
      <c r="A28749">
        <v>28747</v>
      </c>
      <c r="B28749" t="s">
        <v>29</v>
      </c>
      <c r="C28749" t="s">
        <v>29</v>
      </c>
      <c r="D28749" t="s">
        <v>2156</v>
      </c>
      <c r="E28749" t="s">
        <v>45</v>
      </c>
      <c r="F28749" t="s">
        <v>24</v>
      </c>
      <c r="G28749" t="b">
        <v>0</v>
      </c>
      <c r="H28749" t="s">
        <v>2157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7</v>
      </c>
      <c r="O28749" t="s">
        <v>26</v>
      </c>
      <c r="P28749">
        <v>147500</v>
      </c>
      <c r="S28749" t="s">
        <v>2647</v>
      </c>
    </row>
    <row r="28750" spans="1:20" x14ac:dyDescent="0.3">
      <c r="A28750">
        <v>28748</v>
      </c>
      <c r="B28750" t="s">
        <v>93</v>
      </c>
      <c r="C28750" t="s">
        <v>40116</v>
      </c>
      <c r="D28750" t="s">
        <v>1411</v>
      </c>
      <c r="E28750" t="s">
        <v>32</v>
      </c>
      <c r="F28750" t="s">
        <v>24</v>
      </c>
      <c r="G28750" t="b">
        <v>0</v>
      </c>
      <c r="H28750" t="s">
        <v>40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4</v>
      </c>
      <c r="O28750" t="s">
        <v>26</v>
      </c>
      <c r="P28750">
        <v>71678</v>
      </c>
      <c r="S28750" t="s">
        <v>33951</v>
      </c>
      <c r="T28750" t="s">
        <v>40117</v>
      </c>
    </row>
    <row r="28751" spans="1:20" x14ac:dyDescent="0.3">
      <c r="A28751">
        <v>28749</v>
      </c>
      <c r="B28751" t="s">
        <v>443</v>
      </c>
      <c r="C28751" t="s">
        <v>40118</v>
      </c>
      <c r="D28751" t="s">
        <v>62</v>
      </c>
      <c r="E28751" t="s">
        <v>76</v>
      </c>
      <c r="F28751" t="s">
        <v>24</v>
      </c>
      <c r="G28751" t="b">
        <v>1</v>
      </c>
      <c r="H28751" t="s">
        <v>224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4</v>
      </c>
      <c r="O28751" t="s">
        <v>26</v>
      </c>
      <c r="P28751">
        <v>120000</v>
      </c>
      <c r="S28751" t="s">
        <v>9952</v>
      </c>
      <c r="T28751" t="s">
        <v>40119</v>
      </c>
    </row>
    <row r="28752" spans="1:20" x14ac:dyDescent="0.3">
      <c r="A28752">
        <v>28750</v>
      </c>
      <c r="B28752" t="s">
        <v>49</v>
      </c>
      <c r="C28752" t="s">
        <v>21110</v>
      </c>
      <c r="D28752" t="s">
        <v>1076</v>
      </c>
      <c r="E28752" t="s">
        <v>45</v>
      </c>
      <c r="F28752" t="s">
        <v>24</v>
      </c>
      <c r="G28752" t="b">
        <v>0</v>
      </c>
      <c r="H28752" t="s">
        <v>46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4</v>
      </c>
      <c r="O28752" t="s">
        <v>26</v>
      </c>
      <c r="P28752">
        <v>63000</v>
      </c>
      <c r="S28752" t="s">
        <v>11374</v>
      </c>
      <c r="T28752" t="s">
        <v>40120</v>
      </c>
    </row>
    <row r="28753" spans="1:20" x14ac:dyDescent="0.3">
      <c r="A28753">
        <v>28751</v>
      </c>
      <c r="B28753" t="s">
        <v>189</v>
      </c>
      <c r="C28753" t="s">
        <v>23884</v>
      </c>
      <c r="D28753" t="s">
        <v>80</v>
      </c>
      <c r="E28753" t="s">
        <v>45</v>
      </c>
      <c r="F28753" t="s">
        <v>24</v>
      </c>
      <c r="G28753" t="b">
        <v>0</v>
      </c>
      <c r="H28753" t="s">
        <v>71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4</v>
      </c>
      <c r="O28753" t="s">
        <v>26</v>
      </c>
      <c r="P28753">
        <v>99150</v>
      </c>
      <c r="S28753" t="s">
        <v>30428</v>
      </c>
      <c r="T28753" t="s">
        <v>40121</v>
      </c>
    </row>
    <row r="28754" spans="1:20" x14ac:dyDescent="0.3">
      <c r="A28754">
        <v>28752</v>
      </c>
      <c r="B28754" t="s">
        <v>29</v>
      </c>
      <c r="C28754" t="s">
        <v>19871</v>
      </c>
      <c r="D28754" t="s">
        <v>62</v>
      </c>
      <c r="E28754" t="s">
        <v>76</v>
      </c>
      <c r="F28754" t="s">
        <v>97</v>
      </c>
      <c r="G28754" t="b">
        <v>1</v>
      </c>
      <c r="H28754" t="s">
        <v>33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4</v>
      </c>
      <c r="O28754" t="s">
        <v>55</v>
      </c>
      <c r="Q28754">
        <v>72.5</v>
      </c>
      <c r="R28754">
        <v>150800</v>
      </c>
      <c r="S28754" t="s">
        <v>1398</v>
      </c>
      <c r="T28754" t="s">
        <v>40122</v>
      </c>
    </row>
    <row r="28755" spans="1:20" x14ac:dyDescent="0.3">
      <c r="A28755">
        <v>28753</v>
      </c>
      <c r="B28755" t="s">
        <v>37</v>
      </c>
      <c r="C28755" t="s">
        <v>40123</v>
      </c>
      <c r="D28755" t="s">
        <v>445</v>
      </c>
      <c r="E28755" t="s">
        <v>105</v>
      </c>
      <c r="F28755" t="s">
        <v>24</v>
      </c>
      <c r="G28755" t="b">
        <v>0</v>
      </c>
      <c r="H28755" t="s">
        <v>33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4</v>
      </c>
      <c r="O28755" t="s">
        <v>26</v>
      </c>
      <c r="P28755">
        <v>146000</v>
      </c>
      <c r="S28755" t="s">
        <v>1607</v>
      </c>
      <c r="T28755" t="s">
        <v>40124</v>
      </c>
    </row>
    <row r="28756" spans="1:20" x14ac:dyDescent="0.3">
      <c r="A28756">
        <v>28754</v>
      </c>
      <c r="B28756" t="s">
        <v>93</v>
      </c>
      <c r="C28756" t="s">
        <v>10737</v>
      </c>
      <c r="D28756" t="s">
        <v>480</v>
      </c>
      <c r="E28756" t="s">
        <v>32</v>
      </c>
      <c r="F28756" t="s">
        <v>24</v>
      </c>
      <c r="G28756" t="b">
        <v>0</v>
      </c>
      <c r="H28756" t="s">
        <v>33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4</v>
      </c>
      <c r="O28756" t="s">
        <v>55</v>
      </c>
      <c r="Q28756">
        <v>25</v>
      </c>
      <c r="R28756">
        <v>52000</v>
      </c>
      <c r="S28756" t="s">
        <v>12437</v>
      </c>
      <c r="T28756" t="s">
        <v>11950</v>
      </c>
    </row>
    <row r="28757" spans="1:20" x14ac:dyDescent="0.3">
      <c r="A28757">
        <v>28755</v>
      </c>
      <c r="B28757" t="s">
        <v>49</v>
      </c>
      <c r="C28757" t="s">
        <v>7562</v>
      </c>
      <c r="D28757" t="s">
        <v>7725</v>
      </c>
      <c r="E28757" t="s">
        <v>897</v>
      </c>
      <c r="F28757" t="s">
        <v>24</v>
      </c>
      <c r="G28757" t="b">
        <v>0</v>
      </c>
      <c r="H28757" t="s">
        <v>33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4</v>
      </c>
      <c r="O28757" t="s">
        <v>55</v>
      </c>
      <c r="Q28757">
        <v>39</v>
      </c>
      <c r="R28757">
        <v>81120</v>
      </c>
      <c r="S28757" t="s">
        <v>40125</v>
      </c>
      <c r="T28757" t="s">
        <v>40126</v>
      </c>
    </row>
    <row r="28758" spans="1:20" x14ac:dyDescent="0.3">
      <c r="A28758">
        <v>28756</v>
      </c>
      <c r="B28758" t="s">
        <v>93</v>
      </c>
      <c r="C28758" t="s">
        <v>40127</v>
      </c>
      <c r="D28758" t="s">
        <v>27474</v>
      </c>
      <c r="E28758" t="s">
        <v>40128</v>
      </c>
      <c r="F28758" t="s">
        <v>24</v>
      </c>
      <c r="G28758" t="b">
        <v>0</v>
      </c>
      <c r="H28758" t="s">
        <v>33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4</v>
      </c>
      <c r="O28758" t="s">
        <v>26</v>
      </c>
      <c r="P28758">
        <v>137610</v>
      </c>
      <c r="S28758" t="s">
        <v>1090</v>
      </c>
    </row>
    <row r="28759" spans="1:20" x14ac:dyDescent="0.3">
      <c r="A28759">
        <v>28757</v>
      </c>
      <c r="B28759" t="s">
        <v>93</v>
      </c>
      <c r="C28759" t="s">
        <v>40129</v>
      </c>
      <c r="D28759" t="s">
        <v>392</v>
      </c>
      <c r="E28759" t="s">
        <v>105</v>
      </c>
      <c r="F28759" t="s">
        <v>24</v>
      </c>
      <c r="G28759" t="b">
        <v>0</v>
      </c>
      <c r="H28759" t="s">
        <v>54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4</v>
      </c>
      <c r="O28759" t="s">
        <v>26</v>
      </c>
      <c r="P28759">
        <v>100000</v>
      </c>
      <c r="S28759" t="s">
        <v>28943</v>
      </c>
      <c r="T28759" t="s">
        <v>40130</v>
      </c>
    </row>
    <row r="28760" spans="1:20" x14ac:dyDescent="0.3">
      <c r="A28760">
        <v>28758</v>
      </c>
      <c r="B28760" t="s">
        <v>93</v>
      </c>
      <c r="C28760" t="s">
        <v>93</v>
      </c>
      <c r="D28760" t="s">
        <v>1435</v>
      </c>
      <c r="E28760" t="s">
        <v>32</v>
      </c>
      <c r="F28760" t="s">
        <v>97</v>
      </c>
      <c r="G28760" t="b">
        <v>0</v>
      </c>
      <c r="H28760" t="s">
        <v>71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4</v>
      </c>
      <c r="O28760" t="s">
        <v>55</v>
      </c>
      <c r="Q28760">
        <v>23.065000000000001</v>
      </c>
      <c r="R28760">
        <v>47975.199999999997</v>
      </c>
      <c r="S28760" t="s">
        <v>286</v>
      </c>
      <c r="T28760" t="s">
        <v>18187</v>
      </c>
    </row>
    <row r="28761" spans="1:20" x14ac:dyDescent="0.3">
      <c r="A28761">
        <v>28759</v>
      </c>
      <c r="B28761" t="s">
        <v>20</v>
      </c>
      <c r="C28761" t="s">
        <v>20</v>
      </c>
      <c r="D28761" t="s">
        <v>422</v>
      </c>
      <c r="E28761" t="s">
        <v>32</v>
      </c>
      <c r="F28761" t="s">
        <v>24</v>
      </c>
      <c r="G28761" t="b">
        <v>0</v>
      </c>
      <c r="H28761" t="s">
        <v>71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4</v>
      </c>
      <c r="O28761" t="s">
        <v>26</v>
      </c>
      <c r="P28761">
        <v>153000</v>
      </c>
      <c r="S28761" t="s">
        <v>1027</v>
      </c>
      <c r="T28761" t="s">
        <v>31431</v>
      </c>
    </row>
    <row r="28762" spans="1:20" x14ac:dyDescent="0.3">
      <c r="A28762">
        <v>28760</v>
      </c>
      <c r="B28762" t="s">
        <v>49</v>
      </c>
      <c r="C28762" t="s">
        <v>40131</v>
      </c>
      <c r="D28762" t="s">
        <v>62</v>
      </c>
      <c r="E28762" t="s">
        <v>32</v>
      </c>
      <c r="F28762" t="s">
        <v>24</v>
      </c>
      <c r="G28762" t="b">
        <v>1</v>
      </c>
      <c r="H28762" t="s">
        <v>46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4</v>
      </c>
      <c r="O28762" t="s">
        <v>26</v>
      </c>
      <c r="P28762">
        <v>68000</v>
      </c>
      <c r="S28762" t="s">
        <v>1602</v>
      </c>
      <c r="T28762" t="s">
        <v>40132</v>
      </c>
    </row>
    <row r="28763" spans="1:20" x14ac:dyDescent="0.3">
      <c r="A28763">
        <v>28761</v>
      </c>
      <c r="B28763" t="s">
        <v>49</v>
      </c>
      <c r="C28763" t="s">
        <v>3002</v>
      </c>
      <c r="D28763" t="s">
        <v>62</v>
      </c>
      <c r="E28763" t="s">
        <v>52</v>
      </c>
      <c r="F28763" t="s">
        <v>24</v>
      </c>
      <c r="G28763" t="b">
        <v>1</v>
      </c>
      <c r="H28763" t="s">
        <v>40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4</v>
      </c>
      <c r="O28763" t="s">
        <v>55</v>
      </c>
      <c r="Q28763">
        <v>41.505000000000003</v>
      </c>
      <c r="R28763">
        <v>86330.4</v>
      </c>
      <c r="S28763" t="s">
        <v>2805</v>
      </c>
      <c r="T28763" t="s">
        <v>777</v>
      </c>
    </row>
    <row r="28764" spans="1:20" x14ac:dyDescent="0.3">
      <c r="A28764">
        <v>28762</v>
      </c>
      <c r="B28764" t="s">
        <v>29</v>
      </c>
      <c r="C28764" t="s">
        <v>794</v>
      </c>
      <c r="D28764" t="s">
        <v>7327</v>
      </c>
      <c r="E28764" t="s">
        <v>105</v>
      </c>
      <c r="F28764" t="s">
        <v>24</v>
      </c>
      <c r="G28764" t="b">
        <v>0</v>
      </c>
      <c r="H28764" t="s">
        <v>71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4</v>
      </c>
      <c r="O28764" t="s">
        <v>26</v>
      </c>
      <c r="P28764">
        <v>150000</v>
      </c>
      <c r="S28764" t="s">
        <v>656</v>
      </c>
      <c r="T28764" t="s">
        <v>4625</v>
      </c>
    </row>
    <row r="28765" spans="1:20" x14ac:dyDescent="0.3">
      <c r="A28765">
        <v>28763</v>
      </c>
      <c r="B28765" t="s">
        <v>93</v>
      </c>
      <c r="C28765" t="s">
        <v>6060</v>
      </c>
      <c r="D28765" t="s">
        <v>1733</v>
      </c>
      <c r="E28765" t="s">
        <v>76</v>
      </c>
      <c r="F28765" t="s">
        <v>24</v>
      </c>
      <c r="G28765" t="b">
        <v>0</v>
      </c>
      <c r="H28765" t="s">
        <v>40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4</v>
      </c>
      <c r="O28765" t="s">
        <v>26</v>
      </c>
      <c r="P28765">
        <v>109159</v>
      </c>
      <c r="S28765" t="s">
        <v>6061</v>
      </c>
      <c r="T28765" t="s">
        <v>5446</v>
      </c>
    </row>
    <row r="28766" spans="1:20" x14ac:dyDescent="0.3">
      <c r="A28766">
        <v>28764</v>
      </c>
      <c r="B28766" t="s">
        <v>29</v>
      </c>
      <c r="C28766" t="s">
        <v>1504</v>
      </c>
      <c r="D28766" t="s">
        <v>847</v>
      </c>
      <c r="E28766" t="s">
        <v>32</v>
      </c>
      <c r="F28766" t="s">
        <v>24</v>
      </c>
      <c r="G28766" t="b">
        <v>0</v>
      </c>
      <c r="H28766" t="s">
        <v>25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5</v>
      </c>
      <c r="O28766" t="s">
        <v>55</v>
      </c>
      <c r="Q28766">
        <v>71</v>
      </c>
      <c r="R28766">
        <v>147680</v>
      </c>
      <c r="S28766" t="s">
        <v>40133</v>
      </c>
      <c r="T28766" t="s">
        <v>2230</v>
      </c>
    </row>
    <row r="28767" spans="1:20" x14ac:dyDescent="0.3">
      <c r="A28767">
        <v>28765</v>
      </c>
      <c r="B28767" t="s">
        <v>49</v>
      </c>
      <c r="C28767" t="s">
        <v>40134</v>
      </c>
      <c r="D28767" t="s">
        <v>126</v>
      </c>
      <c r="E28767" t="s">
        <v>105</v>
      </c>
      <c r="F28767" t="s">
        <v>24</v>
      </c>
      <c r="G28767" t="b">
        <v>0</v>
      </c>
      <c r="H28767" t="s">
        <v>33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4</v>
      </c>
      <c r="O28767" t="s">
        <v>26</v>
      </c>
      <c r="P28767">
        <v>54207.5</v>
      </c>
      <c r="S28767" t="s">
        <v>1052</v>
      </c>
      <c r="T28767" t="s">
        <v>40135</v>
      </c>
    </row>
    <row r="28768" spans="1:20" x14ac:dyDescent="0.3">
      <c r="A28768">
        <v>28766</v>
      </c>
      <c r="B28768" t="s">
        <v>49</v>
      </c>
      <c r="C28768" t="s">
        <v>2136</v>
      </c>
      <c r="D28768" t="s">
        <v>34</v>
      </c>
      <c r="E28768" t="s">
        <v>76</v>
      </c>
      <c r="F28768" t="s">
        <v>24</v>
      </c>
      <c r="G28768" t="b">
        <v>0</v>
      </c>
      <c r="H28768" t="s">
        <v>46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4</v>
      </c>
      <c r="O28768" t="s">
        <v>26</v>
      </c>
      <c r="P28768">
        <v>167500</v>
      </c>
      <c r="S28768" t="s">
        <v>18791</v>
      </c>
    </row>
    <row r="28769" spans="1:20" x14ac:dyDescent="0.3">
      <c r="A28769">
        <v>28767</v>
      </c>
      <c r="B28769" t="s">
        <v>29</v>
      </c>
      <c r="C28769" t="s">
        <v>40136</v>
      </c>
      <c r="D28769" t="s">
        <v>1493</v>
      </c>
      <c r="E28769" t="s">
        <v>52</v>
      </c>
      <c r="F28769" t="s">
        <v>24</v>
      </c>
      <c r="G28769" t="b">
        <v>0</v>
      </c>
      <c r="H28769" t="s">
        <v>54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4</v>
      </c>
      <c r="O28769" t="s">
        <v>55</v>
      </c>
      <c r="Q28769">
        <v>57.06</v>
      </c>
      <c r="R28769">
        <v>118684.8</v>
      </c>
      <c r="S28769" t="s">
        <v>2805</v>
      </c>
      <c r="T28769" t="s">
        <v>28262</v>
      </c>
    </row>
    <row r="28770" spans="1:20" x14ac:dyDescent="0.3">
      <c r="A28770">
        <v>28768</v>
      </c>
      <c r="B28770" t="s">
        <v>93</v>
      </c>
      <c r="C28770" t="s">
        <v>40137</v>
      </c>
      <c r="D28770" t="s">
        <v>117</v>
      </c>
      <c r="E28770" t="s">
        <v>2697</v>
      </c>
      <c r="F28770" t="s">
        <v>24</v>
      </c>
      <c r="G28770" t="b">
        <v>0</v>
      </c>
      <c r="H28770" t="s">
        <v>40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4</v>
      </c>
      <c r="O28770" t="s">
        <v>26</v>
      </c>
      <c r="P28770">
        <v>68350</v>
      </c>
      <c r="S28770" t="s">
        <v>40138</v>
      </c>
    </row>
    <row r="28771" spans="1:20" x14ac:dyDescent="0.3">
      <c r="A28771">
        <v>28769</v>
      </c>
      <c r="B28771" t="s">
        <v>93</v>
      </c>
      <c r="C28771" t="s">
        <v>28208</v>
      </c>
      <c r="D28771" t="s">
        <v>62</v>
      </c>
      <c r="E28771" t="s">
        <v>222</v>
      </c>
      <c r="F28771" t="s">
        <v>24</v>
      </c>
      <c r="G28771" t="b">
        <v>1</v>
      </c>
      <c r="H28771" t="s">
        <v>40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4</v>
      </c>
      <c r="O28771" t="s">
        <v>26</v>
      </c>
      <c r="P28771">
        <v>87500</v>
      </c>
      <c r="S28771" t="s">
        <v>11938</v>
      </c>
      <c r="T28771" t="s">
        <v>40139</v>
      </c>
    </row>
    <row r="28772" spans="1:20" x14ac:dyDescent="0.3">
      <c r="A28772">
        <v>28770</v>
      </c>
      <c r="B28772" t="s">
        <v>189</v>
      </c>
      <c r="C28772" t="s">
        <v>40140</v>
      </c>
      <c r="D28772" t="s">
        <v>757</v>
      </c>
      <c r="E28772" t="s">
        <v>446</v>
      </c>
      <c r="F28772" t="s">
        <v>24</v>
      </c>
      <c r="G28772" t="b">
        <v>0</v>
      </c>
      <c r="H28772" t="s">
        <v>71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4</v>
      </c>
      <c r="O28772" t="s">
        <v>26</v>
      </c>
      <c r="P28772">
        <v>95000</v>
      </c>
      <c r="S28772" t="s">
        <v>1015</v>
      </c>
    </row>
    <row r="28773" spans="1:20" x14ac:dyDescent="0.3">
      <c r="A28773">
        <v>28771</v>
      </c>
      <c r="B28773" t="s">
        <v>49</v>
      </c>
      <c r="C28773" t="s">
        <v>23568</v>
      </c>
      <c r="D28773" t="s">
        <v>80</v>
      </c>
      <c r="E28773" t="s">
        <v>897</v>
      </c>
      <c r="F28773" t="s">
        <v>24</v>
      </c>
      <c r="G28773" t="b">
        <v>0</v>
      </c>
      <c r="H28773" t="s">
        <v>71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4</v>
      </c>
      <c r="O28773" t="s">
        <v>55</v>
      </c>
      <c r="Q28773">
        <v>32</v>
      </c>
      <c r="R28773">
        <v>66560</v>
      </c>
      <c r="S28773" t="s">
        <v>16803</v>
      </c>
      <c r="T28773" t="s">
        <v>40043</v>
      </c>
    </row>
    <row r="28774" spans="1:20" x14ac:dyDescent="0.3">
      <c r="A28774">
        <v>28772</v>
      </c>
      <c r="B28774" t="s">
        <v>20</v>
      </c>
      <c r="C28774" t="s">
        <v>40141</v>
      </c>
      <c r="D28774" t="s">
        <v>3347</v>
      </c>
      <c r="E28774" t="s">
        <v>45</v>
      </c>
      <c r="F28774" t="s">
        <v>24</v>
      </c>
      <c r="G28774" t="b">
        <v>0</v>
      </c>
      <c r="H28774" t="s">
        <v>815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5</v>
      </c>
      <c r="O28774" t="s">
        <v>26</v>
      </c>
      <c r="P28774">
        <v>157500</v>
      </c>
      <c r="S28774" t="s">
        <v>3348</v>
      </c>
    </row>
    <row r="28775" spans="1:20" x14ac:dyDescent="0.3">
      <c r="A28775">
        <v>28773</v>
      </c>
      <c r="B28775" t="s">
        <v>49</v>
      </c>
      <c r="C28775" t="s">
        <v>49</v>
      </c>
      <c r="D28775" t="s">
        <v>62</v>
      </c>
      <c r="E28775" t="s">
        <v>23</v>
      </c>
      <c r="F28775" t="s">
        <v>24</v>
      </c>
      <c r="G28775" t="b">
        <v>1</v>
      </c>
      <c r="H28775" t="s">
        <v>98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4</v>
      </c>
      <c r="O28775" t="s">
        <v>26</v>
      </c>
      <c r="P28775">
        <v>130000</v>
      </c>
      <c r="S28775" t="s">
        <v>6411</v>
      </c>
      <c r="T28775" t="s">
        <v>7097</v>
      </c>
    </row>
    <row r="28776" spans="1:20" x14ac:dyDescent="0.3">
      <c r="A28776">
        <v>28774</v>
      </c>
      <c r="B28776" t="s">
        <v>49</v>
      </c>
      <c r="C28776" t="s">
        <v>34448</v>
      </c>
      <c r="D28776" t="s">
        <v>62</v>
      </c>
      <c r="E28776" t="s">
        <v>76</v>
      </c>
      <c r="F28776" t="s">
        <v>24</v>
      </c>
      <c r="G28776" t="b">
        <v>1</v>
      </c>
      <c r="H28776" t="s">
        <v>40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4</v>
      </c>
      <c r="O28776" t="s">
        <v>26</v>
      </c>
      <c r="P28776">
        <v>122500</v>
      </c>
      <c r="S28776" t="s">
        <v>8709</v>
      </c>
      <c r="T28776" t="s">
        <v>40142</v>
      </c>
    </row>
    <row r="28777" spans="1:20" x14ac:dyDescent="0.3">
      <c r="A28777">
        <v>28775</v>
      </c>
      <c r="B28777" t="s">
        <v>49</v>
      </c>
      <c r="C28777" t="s">
        <v>49</v>
      </c>
      <c r="D28777" t="s">
        <v>1039</v>
      </c>
      <c r="E28777" t="s">
        <v>173</v>
      </c>
      <c r="F28777" t="s">
        <v>24</v>
      </c>
      <c r="G28777" t="b">
        <v>0</v>
      </c>
      <c r="H28777" t="s">
        <v>71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4</v>
      </c>
      <c r="O28777" t="s">
        <v>55</v>
      </c>
      <c r="Q28777">
        <v>60</v>
      </c>
      <c r="R28777">
        <v>124800</v>
      </c>
      <c r="S28777" t="s">
        <v>21251</v>
      </c>
    </row>
    <row r="28778" spans="1:20" x14ac:dyDescent="0.3">
      <c r="A28778">
        <v>28776</v>
      </c>
      <c r="B28778" t="s">
        <v>93</v>
      </c>
      <c r="C28778" t="s">
        <v>6684</v>
      </c>
      <c r="D28778" t="s">
        <v>2944</v>
      </c>
      <c r="E28778" t="s">
        <v>32</v>
      </c>
      <c r="G28778" t="b">
        <v>0</v>
      </c>
      <c r="H28778" t="s">
        <v>46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4</v>
      </c>
      <c r="O28778" t="s">
        <v>55</v>
      </c>
      <c r="Q28778">
        <v>25</v>
      </c>
      <c r="R28778">
        <v>52000</v>
      </c>
      <c r="S28778" t="s">
        <v>14386</v>
      </c>
      <c r="T28778" t="s">
        <v>4457</v>
      </c>
    </row>
    <row r="28779" spans="1:20" x14ac:dyDescent="0.3">
      <c r="A28779">
        <v>28777</v>
      </c>
      <c r="B28779" t="s">
        <v>93</v>
      </c>
      <c r="C28779" t="s">
        <v>93</v>
      </c>
      <c r="D28779" t="s">
        <v>62</v>
      </c>
      <c r="E28779" t="s">
        <v>23</v>
      </c>
      <c r="F28779" t="s">
        <v>24</v>
      </c>
      <c r="G28779" t="b">
        <v>1</v>
      </c>
      <c r="H28779" t="s">
        <v>40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4</v>
      </c>
      <c r="O28779" t="s">
        <v>26</v>
      </c>
      <c r="P28779">
        <v>65000</v>
      </c>
      <c r="S28779" t="s">
        <v>40143</v>
      </c>
      <c r="T28779" t="s">
        <v>9136</v>
      </c>
    </row>
    <row r="28780" spans="1:20" x14ac:dyDescent="0.3">
      <c r="A28780">
        <v>28778</v>
      </c>
      <c r="B28780" t="s">
        <v>49</v>
      </c>
      <c r="C28780" t="s">
        <v>684</v>
      </c>
      <c r="E28780" t="s">
        <v>76</v>
      </c>
      <c r="F28780" t="s">
        <v>24</v>
      </c>
      <c r="G28780" t="b">
        <v>0</v>
      </c>
      <c r="H28780" t="s">
        <v>40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4</v>
      </c>
      <c r="O28780" t="s">
        <v>26</v>
      </c>
      <c r="P28780">
        <v>132500</v>
      </c>
      <c r="S28780" t="s">
        <v>40144</v>
      </c>
      <c r="T28780" t="s">
        <v>1900</v>
      </c>
    </row>
    <row r="28781" spans="1:20" x14ac:dyDescent="0.3">
      <c r="A28781">
        <v>28779</v>
      </c>
      <c r="B28781" t="s">
        <v>37</v>
      </c>
      <c r="C28781" t="s">
        <v>40145</v>
      </c>
      <c r="D28781" t="s">
        <v>62</v>
      </c>
      <c r="E28781" t="s">
        <v>1436</v>
      </c>
      <c r="F28781" t="s">
        <v>24</v>
      </c>
      <c r="G28781" t="b">
        <v>1</v>
      </c>
      <c r="H28781" t="s">
        <v>71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4</v>
      </c>
      <c r="O28781" t="s">
        <v>26</v>
      </c>
      <c r="P28781">
        <v>140000</v>
      </c>
      <c r="S28781" t="s">
        <v>5781</v>
      </c>
      <c r="T28781" t="s">
        <v>6249</v>
      </c>
    </row>
    <row r="28782" spans="1:20" x14ac:dyDescent="0.3">
      <c r="A28782">
        <v>28780</v>
      </c>
      <c r="B28782" t="s">
        <v>29</v>
      </c>
      <c r="C28782" t="s">
        <v>29</v>
      </c>
      <c r="D28782" t="s">
        <v>62</v>
      </c>
      <c r="E28782" t="s">
        <v>76</v>
      </c>
      <c r="F28782" t="s">
        <v>97</v>
      </c>
      <c r="G28782" t="b">
        <v>1</v>
      </c>
      <c r="H28782" t="s">
        <v>98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4</v>
      </c>
      <c r="O28782" t="s">
        <v>55</v>
      </c>
      <c r="Q28782">
        <v>45</v>
      </c>
      <c r="R28782">
        <v>93600</v>
      </c>
      <c r="S28782" t="s">
        <v>1105</v>
      </c>
      <c r="T28782" t="s">
        <v>9579</v>
      </c>
    </row>
    <row r="28783" spans="1:20" x14ac:dyDescent="0.3">
      <c r="A28783">
        <v>28781</v>
      </c>
      <c r="B28783" t="s">
        <v>93</v>
      </c>
      <c r="C28783" t="s">
        <v>40146</v>
      </c>
      <c r="D28783" t="s">
        <v>557</v>
      </c>
      <c r="E28783" t="s">
        <v>173</v>
      </c>
      <c r="F28783" t="s">
        <v>97</v>
      </c>
      <c r="G28783" t="b">
        <v>0</v>
      </c>
      <c r="H28783" t="s">
        <v>98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4</v>
      </c>
      <c r="O28783" t="s">
        <v>55</v>
      </c>
      <c r="Q28783">
        <v>45</v>
      </c>
      <c r="R28783">
        <v>93600</v>
      </c>
      <c r="S28783" t="s">
        <v>2706</v>
      </c>
      <c r="T28783" t="s">
        <v>14754</v>
      </c>
    </row>
    <row r="28784" spans="1:20" x14ac:dyDescent="0.3">
      <c r="A28784">
        <v>28782</v>
      </c>
      <c r="B28784" t="s">
        <v>93</v>
      </c>
      <c r="C28784" t="s">
        <v>40147</v>
      </c>
      <c r="D28784" t="s">
        <v>878</v>
      </c>
      <c r="E28784" t="s">
        <v>76</v>
      </c>
      <c r="F28784" t="s">
        <v>24</v>
      </c>
      <c r="G28784" t="b">
        <v>0</v>
      </c>
      <c r="H28784" t="s">
        <v>71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4</v>
      </c>
      <c r="O28784" t="s">
        <v>26</v>
      </c>
      <c r="P28784">
        <v>67500</v>
      </c>
      <c r="S28784" t="s">
        <v>286</v>
      </c>
      <c r="T28784" t="s">
        <v>36047</v>
      </c>
    </row>
    <row r="28785" spans="1:20" x14ac:dyDescent="0.3">
      <c r="A28785">
        <v>28783</v>
      </c>
      <c r="B28785" t="s">
        <v>42</v>
      </c>
      <c r="C28785" t="s">
        <v>40148</v>
      </c>
      <c r="D28785" t="s">
        <v>40149</v>
      </c>
      <c r="E28785" t="s">
        <v>45</v>
      </c>
      <c r="F28785" t="s">
        <v>24</v>
      </c>
      <c r="G28785" t="b">
        <v>0</v>
      </c>
      <c r="H28785" t="s">
        <v>345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5</v>
      </c>
      <c r="O28785" t="s">
        <v>26</v>
      </c>
      <c r="P28785">
        <v>43200</v>
      </c>
      <c r="S28785" t="s">
        <v>22496</v>
      </c>
    </row>
    <row r="28786" spans="1:20" x14ac:dyDescent="0.3">
      <c r="A28786">
        <v>28784</v>
      </c>
      <c r="B28786" t="s">
        <v>42</v>
      </c>
      <c r="C28786" t="s">
        <v>40150</v>
      </c>
      <c r="D28786" t="s">
        <v>291</v>
      </c>
      <c r="E28786" t="s">
        <v>195</v>
      </c>
      <c r="F28786" t="s">
        <v>24</v>
      </c>
      <c r="G28786" t="b">
        <v>0</v>
      </c>
      <c r="H28786" t="s">
        <v>71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4</v>
      </c>
      <c r="O28786" t="s">
        <v>26</v>
      </c>
      <c r="P28786">
        <v>108000</v>
      </c>
      <c r="S28786" t="s">
        <v>15510</v>
      </c>
      <c r="T28786" t="s">
        <v>40151</v>
      </c>
    </row>
    <row r="28787" spans="1:20" x14ac:dyDescent="0.3">
      <c r="A28787">
        <v>28785</v>
      </c>
      <c r="B28787" t="s">
        <v>29</v>
      </c>
      <c r="C28787" t="s">
        <v>3942</v>
      </c>
      <c r="D28787" t="s">
        <v>862</v>
      </c>
      <c r="E28787" t="s">
        <v>45</v>
      </c>
      <c r="F28787" t="s">
        <v>24</v>
      </c>
      <c r="G28787" t="b">
        <v>0</v>
      </c>
      <c r="H28787" t="s">
        <v>54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4</v>
      </c>
      <c r="O28787" t="s">
        <v>26</v>
      </c>
      <c r="P28787">
        <v>97500</v>
      </c>
      <c r="S28787" t="s">
        <v>40152</v>
      </c>
      <c r="T28787" t="s">
        <v>40153</v>
      </c>
    </row>
    <row r="28788" spans="1:20" x14ac:dyDescent="0.3">
      <c r="A28788">
        <v>28786</v>
      </c>
      <c r="B28788" t="s">
        <v>93</v>
      </c>
      <c r="C28788" t="s">
        <v>40154</v>
      </c>
      <c r="D28788" t="s">
        <v>1517</v>
      </c>
      <c r="E28788" t="s">
        <v>32</v>
      </c>
      <c r="F28788" t="s">
        <v>24</v>
      </c>
      <c r="G28788" t="b">
        <v>0</v>
      </c>
      <c r="H28788" t="s">
        <v>54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4</v>
      </c>
      <c r="O28788" t="s">
        <v>26</v>
      </c>
      <c r="P28788">
        <v>120000</v>
      </c>
      <c r="S28788" t="s">
        <v>25762</v>
      </c>
      <c r="T28788" t="s">
        <v>25763</v>
      </c>
    </row>
    <row r="28789" spans="1:20" x14ac:dyDescent="0.3">
      <c r="A28789">
        <v>28787</v>
      </c>
      <c r="B28789" t="s">
        <v>93</v>
      </c>
      <c r="C28789" t="s">
        <v>648</v>
      </c>
      <c r="D28789" t="s">
        <v>598</v>
      </c>
      <c r="E28789" t="s">
        <v>76</v>
      </c>
      <c r="F28789" t="s">
        <v>97</v>
      </c>
      <c r="G28789" t="b">
        <v>0</v>
      </c>
      <c r="H28789" t="s">
        <v>40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4</v>
      </c>
      <c r="O28789" t="s">
        <v>55</v>
      </c>
      <c r="Q28789">
        <v>57.5</v>
      </c>
      <c r="R28789">
        <v>119600</v>
      </c>
      <c r="S28789" t="s">
        <v>3303</v>
      </c>
    </row>
    <row r="28790" spans="1:20" x14ac:dyDescent="0.3">
      <c r="A28790">
        <v>28788</v>
      </c>
      <c r="B28790" t="s">
        <v>29</v>
      </c>
      <c r="C28790" t="s">
        <v>29</v>
      </c>
      <c r="E28790" t="s">
        <v>76</v>
      </c>
      <c r="F28790" t="s">
        <v>24</v>
      </c>
      <c r="G28790" t="b">
        <v>0</v>
      </c>
      <c r="H28790" t="s">
        <v>33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4</v>
      </c>
      <c r="O28790" t="s">
        <v>26</v>
      </c>
      <c r="P28790">
        <v>152500</v>
      </c>
      <c r="S28790" t="s">
        <v>1722</v>
      </c>
      <c r="T28790" t="s">
        <v>40155</v>
      </c>
    </row>
    <row r="28791" spans="1:20" x14ac:dyDescent="0.3">
      <c r="A28791">
        <v>28789</v>
      </c>
      <c r="B28791" t="s">
        <v>49</v>
      </c>
      <c r="C28791" t="s">
        <v>49</v>
      </c>
      <c r="D28791" t="s">
        <v>1289</v>
      </c>
      <c r="E28791" t="s">
        <v>255</v>
      </c>
      <c r="F28791" t="s">
        <v>97</v>
      </c>
      <c r="G28791" t="b">
        <v>0</v>
      </c>
      <c r="H28791" t="s">
        <v>40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4</v>
      </c>
      <c r="O28791" t="s">
        <v>55</v>
      </c>
      <c r="Q28791">
        <v>65</v>
      </c>
      <c r="R28791">
        <v>135200</v>
      </c>
      <c r="S28791" t="s">
        <v>34417</v>
      </c>
      <c r="T28791" t="s">
        <v>4174</v>
      </c>
    </row>
    <row r="28792" spans="1:20" x14ac:dyDescent="0.3">
      <c r="A28792">
        <v>28790</v>
      </c>
      <c r="B28792" t="s">
        <v>29</v>
      </c>
      <c r="C28792" t="s">
        <v>40156</v>
      </c>
      <c r="D28792" t="s">
        <v>4027</v>
      </c>
      <c r="E28792" t="s">
        <v>45</v>
      </c>
      <c r="F28792" t="s">
        <v>24</v>
      </c>
      <c r="G28792" t="b">
        <v>0</v>
      </c>
      <c r="H28792" t="s">
        <v>1681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81</v>
      </c>
      <c r="O28792" t="s">
        <v>26</v>
      </c>
      <c r="P28792">
        <v>56700</v>
      </c>
      <c r="S28792" t="s">
        <v>6470</v>
      </c>
      <c r="T28792" t="s">
        <v>7157</v>
      </c>
    </row>
    <row r="28793" spans="1:20" x14ac:dyDescent="0.3">
      <c r="A28793">
        <v>28791</v>
      </c>
      <c r="B28793" t="s">
        <v>93</v>
      </c>
      <c r="C28793" t="s">
        <v>22836</v>
      </c>
      <c r="D28793" t="s">
        <v>4444</v>
      </c>
      <c r="E28793" t="s">
        <v>45</v>
      </c>
      <c r="F28793" t="s">
        <v>24</v>
      </c>
      <c r="G28793" t="b">
        <v>0</v>
      </c>
      <c r="H28793" t="s">
        <v>3893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93</v>
      </c>
      <c r="O28793" t="s">
        <v>26</v>
      </c>
      <c r="P28793">
        <v>98500</v>
      </c>
      <c r="S28793" t="s">
        <v>22530</v>
      </c>
      <c r="T28793" t="s">
        <v>28828</v>
      </c>
    </row>
    <row r="28794" spans="1:20" x14ac:dyDescent="0.3">
      <c r="A28794">
        <v>28792</v>
      </c>
      <c r="B28794" t="s">
        <v>29</v>
      </c>
      <c r="C28794" t="s">
        <v>29</v>
      </c>
      <c r="D28794" t="s">
        <v>1460</v>
      </c>
      <c r="E28794" t="s">
        <v>105</v>
      </c>
      <c r="F28794" t="s">
        <v>24</v>
      </c>
      <c r="G28794" t="b">
        <v>0</v>
      </c>
      <c r="H28794" t="s">
        <v>224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4</v>
      </c>
      <c r="O28794" t="s">
        <v>26</v>
      </c>
      <c r="P28794">
        <v>90000</v>
      </c>
      <c r="S28794" t="s">
        <v>40157</v>
      </c>
      <c r="T28794" t="s">
        <v>28149</v>
      </c>
    </row>
    <row r="28795" spans="1:20" x14ac:dyDescent="0.3">
      <c r="A28795">
        <v>28793</v>
      </c>
      <c r="B28795" t="s">
        <v>93</v>
      </c>
      <c r="C28795" t="s">
        <v>40158</v>
      </c>
      <c r="D28795" t="s">
        <v>62</v>
      </c>
      <c r="E28795" t="s">
        <v>52</v>
      </c>
      <c r="F28795" t="s">
        <v>24</v>
      </c>
      <c r="G28795" t="b">
        <v>1</v>
      </c>
      <c r="H28795" t="s">
        <v>71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4</v>
      </c>
      <c r="O28795" t="s">
        <v>55</v>
      </c>
      <c r="Q28795">
        <v>72.5</v>
      </c>
      <c r="R28795">
        <v>150800</v>
      </c>
      <c r="S28795" t="s">
        <v>2674</v>
      </c>
      <c r="T28795" t="s">
        <v>1909</v>
      </c>
    </row>
    <row r="28796" spans="1:20" x14ac:dyDescent="0.3">
      <c r="A28796">
        <v>28794</v>
      </c>
      <c r="B28796" t="s">
        <v>29</v>
      </c>
      <c r="C28796" t="s">
        <v>26393</v>
      </c>
      <c r="D28796" t="s">
        <v>7620</v>
      </c>
      <c r="E28796" t="s">
        <v>76</v>
      </c>
      <c r="F28796" t="s">
        <v>24</v>
      </c>
      <c r="G28796" t="b">
        <v>0</v>
      </c>
      <c r="H28796" t="s">
        <v>40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4</v>
      </c>
      <c r="O28796" t="s">
        <v>26</v>
      </c>
      <c r="P28796">
        <v>120000</v>
      </c>
      <c r="S28796" t="s">
        <v>40159</v>
      </c>
      <c r="T28796" t="s">
        <v>12848</v>
      </c>
    </row>
    <row r="28797" spans="1:20" x14ac:dyDescent="0.3">
      <c r="A28797">
        <v>28795</v>
      </c>
      <c r="B28797" t="s">
        <v>29</v>
      </c>
      <c r="C28797" t="s">
        <v>40160</v>
      </c>
      <c r="D28797" t="s">
        <v>40161</v>
      </c>
      <c r="E28797" t="s">
        <v>52</v>
      </c>
      <c r="F28797" t="s">
        <v>53</v>
      </c>
      <c r="G28797" t="b">
        <v>0</v>
      </c>
      <c r="H28797" t="s">
        <v>40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4</v>
      </c>
      <c r="O28797" t="s">
        <v>55</v>
      </c>
      <c r="Q28797">
        <v>18.899999999999999</v>
      </c>
      <c r="R28797">
        <v>39312</v>
      </c>
      <c r="S28797" t="s">
        <v>40162</v>
      </c>
    </row>
    <row r="28798" spans="1:20" x14ac:dyDescent="0.3">
      <c r="A28798">
        <v>28796</v>
      </c>
      <c r="B28798" t="s">
        <v>49</v>
      </c>
      <c r="C28798" t="s">
        <v>12338</v>
      </c>
      <c r="D28798" t="s">
        <v>62</v>
      </c>
      <c r="E28798" t="s">
        <v>32</v>
      </c>
      <c r="F28798" t="s">
        <v>97</v>
      </c>
      <c r="G28798" t="b">
        <v>1</v>
      </c>
      <c r="H28798" t="s">
        <v>71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4</v>
      </c>
      <c r="O28798" t="s">
        <v>55</v>
      </c>
      <c r="Q28798">
        <v>62.5</v>
      </c>
      <c r="R28798">
        <v>130000</v>
      </c>
      <c r="S28798" t="s">
        <v>8087</v>
      </c>
      <c r="T28798" t="s">
        <v>12339</v>
      </c>
    </row>
    <row r="28799" spans="1:20" x14ac:dyDescent="0.3">
      <c r="A28799">
        <v>28797</v>
      </c>
      <c r="B28799" t="s">
        <v>93</v>
      </c>
      <c r="C28799" t="s">
        <v>93</v>
      </c>
      <c r="D28799" t="s">
        <v>161</v>
      </c>
      <c r="E28799" t="s">
        <v>32</v>
      </c>
      <c r="F28799" t="s">
        <v>97</v>
      </c>
      <c r="G28799" t="b">
        <v>0</v>
      </c>
      <c r="H28799" t="s">
        <v>40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4</v>
      </c>
      <c r="O28799" t="s">
        <v>55</v>
      </c>
      <c r="Q28799">
        <v>29</v>
      </c>
      <c r="R28799">
        <v>60320</v>
      </c>
      <c r="S28799" t="s">
        <v>6451</v>
      </c>
      <c r="T28799" t="s">
        <v>40163</v>
      </c>
    </row>
    <row r="28800" spans="1:20" x14ac:dyDescent="0.3">
      <c r="A28800">
        <v>28798</v>
      </c>
      <c r="B28800" t="s">
        <v>42</v>
      </c>
      <c r="C28800" t="s">
        <v>40164</v>
      </c>
      <c r="D28800" t="s">
        <v>382</v>
      </c>
      <c r="E28800" t="s">
        <v>45</v>
      </c>
      <c r="F28800" t="s">
        <v>24</v>
      </c>
      <c r="G28800" t="b">
        <v>0</v>
      </c>
      <c r="H28800" t="s">
        <v>364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4</v>
      </c>
      <c r="O28800" t="s">
        <v>26</v>
      </c>
      <c r="P28800">
        <v>79200</v>
      </c>
      <c r="S28800" t="s">
        <v>2784</v>
      </c>
      <c r="T28800" t="s">
        <v>283</v>
      </c>
    </row>
    <row r="28801" spans="1:20" x14ac:dyDescent="0.3">
      <c r="A28801">
        <v>28799</v>
      </c>
      <c r="B28801" t="s">
        <v>93</v>
      </c>
      <c r="C28801" t="s">
        <v>9790</v>
      </c>
      <c r="D28801" t="s">
        <v>2739</v>
      </c>
      <c r="E28801" t="s">
        <v>52</v>
      </c>
      <c r="F28801" t="s">
        <v>24</v>
      </c>
      <c r="G28801" t="b">
        <v>0</v>
      </c>
      <c r="H28801" t="s">
        <v>40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4</v>
      </c>
      <c r="O28801" t="s">
        <v>55</v>
      </c>
      <c r="Q28801">
        <v>27.29</v>
      </c>
      <c r="R28801">
        <v>56763.199999999997</v>
      </c>
      <c r="S28801" t="s">
        <v>9791</v>
      </c>
    </row>
    <row r="28802" spans="1:20" x14ac:dyDescent="0.3">
      <c r="A28802">
        <v>28800</v>
      </c>
      <c r="B28802" t="s">
        <v>93</v>
      </c>
      <c r="C28802" t="s">
        <v>40165</v>
      </c>
      <c r="D28802" t="s">
        <v>62</v>
      </c>
      <c r="E28802" t="s">
        <v>222</v>
      </c>
      <c r="F28802" t="s">
        <v>24</v>
      </c>
      <c r="G28802" t="b">
        <v>1</v>
      </c>
      <c r="H28802" t="s">
        <v>54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4</v>
      </c>
      <c r="O28802" t="s">
        <v>26</v>
      </c>
      <c r="P28802">
        <v>138000</v>
      </c>
      <c r="S28802" t="s">
        <v>1263</v>
      </c>
      <c r="T28802" t="s">
        <v>21414</v>
      </c>
    </row>
    <row r="28803" spans="1:20" x14ac:dyDescent="0.3">
      <c r="A28803">
        <v>28801</v>
      </c>
      <c r="B28803" t="s">
        <v>49</v>
      </c>
      <c r="C28803" t="s">
        <v>40166</v>
      </c>
      <c r="D28803" t="s">
        <v>847</v>
      </c>
      <c r="E28803" t="s">
        <v>255</v>
      </c>
      <c r="F28803" t="s">
        <v>97</v>
      </c>
      <c r="G28803" t="b">
        <v>0</v>
      </c>
      <c r="H28803" t="s">
        <v>71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4</v>
      </c>
      <c r="O28803" t="s">
        <v>26</v>
      </c>
      <c r="P28803">
        <v>150000</v>
      </c>
      <c r="S28803" t="s">
        <v>4907</v>
      </c>
      <c r="T28803" t="s">
        <v>40167</v>
      </c>
    </row>
    <row r="28804" spans="1:20" x14ac:dyDescent="0.3">
      <c r="A28804">
        <v>28802</v>
      </c>
      <c r="B28804" t="s">
        <v>312</v>
      </c>
      <c r="C28804" t="s">
        <v>40168</v>
      </c>
      <c r="D28804" t="s">
        <v>62</v>
      </c>
      <c r="E28804" t="s">
        <v>52</v>
      </c>
      <c r="F28804" t="s">
        <v>1046</v>
      </c>
      <c r="G28804" t="b">
        <v>1</v>
      </c>
      <c r="H28804" t="s">
        <v>54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4</v>
      </c>
      <c r="O28804" t="s">
        <v>55</v>
      </c>
      <c r="Q28804">
        <v>20</v>
      </c>
      <c r="R28804">
        <v>41600</v>
      </c>
      <c r="S28804" t="s">
        <v>339</v>
      </c>
      <c r="T28804" t="s">
        <v>40169</v>
      </c>
    </row>
    <row r="28805" spans="1:20" x14ac:dyDescent="0.3">
      <c r="A28805">
        <v>28803</v>
      </c>
      <c r="B28805" t="s">
        <v>312</v>
      </c>
      <c r="C28805" t="s">
        <v>40170</v>
      </c>
      <c r="D28805" t="s">
        <v>2595</v>
      </c>
      <c r="E28805" t="s">
        <v>5996</v>
      </c>
      <c r="F28805" t="s">
        <v>24</v>
      </c>
      <c r="G28805" t="b">
        <v>0</v>
      </c>
      <c r="H28805" t="s">
        <v>2595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5</v>
      </c>
      <c r="O28805" t="s">
        <v>26</v>
      </c>
      <c r="P28805">
        <v>71280</v>
      </c>
      <c r="S28805" t="s">
        <v>7059</v>
      </c>
      <c r="T28805" t="s">
        <v>1441</v>
      </c>
    </row>
    <row r="28806" spans="1:20" x14ac:dyDescent="0.3">
      <c r="A28806">
        <v>28804</v>
      </c>
      <c r="B28806" t="s">
        <v>312</v>
      </c>
      <c r="C28806" t="s">
        <v>40171</v>
      </c>
      <c r="D28806" t="s">
        <v>1942</v>
      </c>
      <c r="E28806" t="s">
        <v>45</v>
      </c>
      <c r="F28806" t="s">
        <v>24</v>
      </c>
      <c r="G28806" t="b">
        <v>0</v>
      </c>
      <c r="H28806" t="s">
        <v>71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4</v>
      </c>
      <c r="O28806" t="s">
        <v>26</v>
      </c>
      <c r="P28806">
        <v>125000</v>
      </c>
      <c r="S28806" t="s">
        <v>40172</v>
      </c>
      <c r="T28806" t="s">
        <v>311</v>
      </c>
    </row>
    <row r="28807" spans="1:20" x14ac:dyDescent="0.3">
      <c r="A28807">
        <v>28805</v>
      </c>
      <c r="B28807" t="s">
        <v>49</v>
      </c>
      <c r="C28807" t="s">
        <v>40173</v>
      </c>
      <c r="D28807" t="s">
        <v>757</v>
      </c>
      <c r="E28807" t="s">
        <v>76</v>
      </c>
      <c r="F28807" t="s">
        <v>24</v>
      </c>
      <c r="G28807" t="b">
        <v>0</v>
      </c>
      <c r="H28807" t="s">
        <v>71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4</v>
      </c>
      <c r="O28807" t="s">
        <v>26</v>
      </c>
      <c r="P28807">
        <v>245000</v>
      </c>
      <c r="S28807" t="s">
        <v>77</v>
      </c>
      <c r="T28807" t="s">
        <v>777</v>
      </c>
    </row>
    <row r="28808" spans="1:20" x14ac:dyDescent="0.3">
      <c r="A28808">
        <v>28806</v>
      </c>
      <c r="B28808" t="s">
        <v>49</v>
      </c>
      <c r="C28808" t="s">
        <v>49</v>
      </c>
      <c r="D28808" t="s">
        <v>862</v>
      </c>
      <c r="E28808" t="s">
        <v>105</v>
      </c>
      <c r="F28808" t="s">
        <v>24</v>
      </c>
      <c r="G28808" t="b">
        <v>0</v>
      </c>
      <c r="H28808" t="s">
        <v>54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4</v>
      </c>
      <c r="O28808" t="s">
        <v>26</v>
      </c>
      <c r="P28808">
        <v>125000</v>
      </c>
      <c r="S28808" t="s">
        <v>40174</v>
      </c>
      <c r="T28808" t="s">
        <v>347</v>
      </c>
    </row>
    <row r="28809" spans="1:20" x14ac:dyDescent="0.3">
      <c r="A28809">
        <v>28807</v>
      </c>
      <c r="B28809" t="s">
        <v>312</v>
      </c>
      <c r="C28809" t="s">
        <v>40175</v>
      </c>
      <c r="D28809" t="s">
        <v>62</v>
      </c>
      <c r="E28809" t="s">
        <v>1845</v>
      </c>
      <c r="F28809" t="s">
        <v>53</v>
      </c>
      <c r="G28809" t="b">
        <v>1</v>
      </c>
      <c r="H28809" t="s">
        <v>364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4</v>
      </c>
      <c r="O28809" t="s">
        <v>55</v>
      </c>
      <c r="Q28809">
        <v>25</v>
      </c>
      <c r="R28809">
        <v>52000</v>
      </c>
      <c r="S28809" t="s">
        <v>1845</v>
      </c>
      <c r="T28809" t="s">
        <v>12388</v>
      </c>
    </row>
    <row r="28810" spans="1:20" x14ac:dyDescent="0.3">
      <c r="A28810">
        <v>28808</v>
      </c>
      <c r="B28810" t="s">
        <v>49</v>
      </c>
      <c r="C28810" t="s">
        <v>49</v>
      </c>
      <c r="D28810" t="s">
        <v>62</v>
      </c>
      <c r="E28810" t="s">
        <v>32</v>
      </c>
      <c r="F28810" t="s">
        <v>97</v>
      </c>
      <c r="G28810" t="b">
        <v>1</v>
      </c>
      <c r="H28810" t="s">
        <v>71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4</v>
      </c>
      <c r="O28810" t="s">
        <v>55</v>
      </c>
      <c r="Q28810">
        <v>37.5</v>
      </c>
      <c r="R28810">
        <v>78000</v>
      </c>
      <c r="S28810" t="s">
        <v>10259</v>
      </c>
      <c r="T28810" t="s">
        <v>40176</v>
      </c>
    </row>
    <row r="28811" spans="1:20" x14ac:dyDescent="0.3">
      <c r="A28811">
        <v>28809</v>
      </c>
      <c r="B28811" t="s">
        <v>29</v>
      </c>
      <c r="C28811" t="s">
        <v>6574</v>
      </c>
      <c r="D28811" t="s">
        <v>757</v>
      </c>
      <c r="E28811" t="s">
        <v>76</v>
      </c>
      <c r="F28811" t="s">
        <v>24</v>
      </c>
      <c r="G28811" t="b">
        <v>0</v>
      </c>
      <c r="H28811" t="s">
        <v>40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4</v>
      </c>
      <c r="O28811" t="s">
        <v>26</v>
      </c>
      <c r="P28811">
        <v>171000</v>
      </c>
      <c r="S28811" t="s">
        <v>77</v>
      </c>
      <c r="T28811" t="s">
        <v>6575</v>
      </c>
    </row>
    <row r="28812" spans="1:20" x14ac:dyDescent="0.3">
      <c r="A28812">
        <v>28810</v>
      </c>
      <c r="B28812" t="s">
        <v>49</v>
      </c>
      <c r="C28812" t="s">
        <v>49</v>
      </c>
      <c r="D28812" t="s">
        <v>10764</v>
      </c>
      <c r="E28812" t="s">
        <v>76</v>
      </c>
      <c r="F28812" t="s">
        <v>97</v>
      </c>
      <c r="G28812" t="b">
        <v>0</v>
      </c>
      <c r="H28812" t="s">
        <v>46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4</v>
      </c>
      <c r="O28812" t="s">
        <v>55</v>
      </c>
      <c r="Q28812">
        <v>82.5</v>
      </c>
      <c r="R28812">
        <v>171600</v>
      </c>
      <c r="S28812" t="s">
        <v>5652</v>
      </c>
      <c r="T28812" t="s">
        <v>40177</v>
      </c>
    </row>
    <row r="28813" spans="1:20" x14ac:dyDescent="0.3">
      <c r="A28813">
        <v>28811</v>
      </c>
      <c r="B28813" t="s">
        <v>93</v>
      </c>
      <c r="C28813" t="s">
        <v>4959</v>
      </c>
      <c r="D28813" t="s">
        <v>322</v>
      </c>
      <c r="E28813" t="s">
        <v>52</v>
      </c>
      <c r="F28813" t="s">
        <v>53</v>
      </c>
      <c r="G28813" t="b">
        <v>0</v>
      </c>
      <c r="H28813" t="s">
        <v>40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4</v>
      </c>
      <c r="O28813" t="s">
        <v>55</v>
      </c>
      <c r="Q28813">
        <v>26.39</v>
      </c>
      <c r="R28813">
        <v>54891.199999999997</v>
      </c>
      <c r="S28813" t="s">
        <v>2333</v>
      </c>
      <c r="T28813" t="s">
        <v>3257</v>
      </c>
    </row>
    <row r="28814" spans="1:20" x14ac:dyDescent="0.3">
      <c r="A28814">
        <v>28812</v>
      </c>
      <c r="B28814" t="s">
        <v>93</v>
      </c>
      <c r="C28814" t="s">
        <v>40178</v>
      </c>
      <c r="D28814" t="s">
        <v>494</v>
      </c>
      <c r="E28814" t="s">
        <v>45</v>
      </c>
      <c r="F28814" t="s">
        <v>24</v>
      </c>
      <c r="G28814" t="b">
        <v>0</v>
      </c>
      <c r="H28814" t="s">
        <v>495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5</v>
      </c>
      <c r="O28814" t="s">
        <v>26</v>
      </c>
      <c r="P28814">
        <v>89100</v>
      </c>
      <c r="S28814" t="s">
        <v>496</v>
      </c>
      <c r="T28814" t="s">
        <v>40179</v>
      </c>
    </row>
    <row r="28815" spans="1:20" x14ac:dyDescent="0.3">
      <c r="A28815">
        <v>28813</v>
      </c>
      <c r="B28815" t="s">
        <v>49</v>
      </c>
      <c r="C28815" t="s">
        <v>638</v>
      </c>
      <c r="D28815" t="s">
        <v>23362</v>
      </c>
      <c r="E28815" t="s">
        <v>52</v>
      </c>
      <c r="F28815" t="s">
        <v>24</v>
      </c>
      <c r="G28815" t="b">
        <v>0</v>
      </c>
      <c r="H28815" t="s">
        <v>46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4</v>
      </c>
      <c r="O28815" t="s">
        <v>55</v>
      </c>
      <c r="Q28815">
        <v>45.685000000000002</v>
      </c>
      <c r="R28815">
        <v>95024.8</v>
      </c>
      <c r="S28815" t="s">
        <v>23363</v>
      </c>
      <c r="T28815" t="s">
        <v>23364</v>
      </c>
    </row>
    <row r="28816" spans="1:20" x14ac:dyDescent="0.3">
      <c r="A28816">
        <v>28814</v>
      </c>
      <c r="B28816" t="s">
        <v>312</v>
      </c>
      <c r="C28816" t="s">
        <v>40180</v>
      </c>
      <c r="D28816" t="s">
        <v>62</v>
      </c>
      <c r="E28816" t="s">
        <v>222</v>
      </c>
      <c r="F28816" t="s">
        <v>24</v>
      </c>
      <c r="G28816" t="b">
        <v>1</v>
      </c>
      <c r="H28816" t="s">
        <v>71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4</v>
      </c>
      <c r="O28816" t="s">
        <v>55</v>
      </c>
      <c r="Q28816">
        <v>36</v>
      </c>
      <c r="R28816">
        <v>74880</v>
      </c>
      <c r="S28816" t="s">
        <v>1263</v>
      </c>
      <c r="T28816" t="s">
        <v>8390</v>
      </c>
    </row>
    <row r="28817" spans="1:20" x14ac:dyDescent="0.3">
      <c r="A28817">
        <v>28815</v>
      </c>
      <c r="B28817" t="s">
        <v>93</v>
      </c>
      <c r="C28817" t="s">
        <v>40181</v>
      </c>
      <c r="D28817" t="s">
        <v>62</v>
      </c>
      <c r="E28817" t="s">
        <v>76</v>
      </c>
      <c r="F28817" t="s">
        <v>97</v>
      </c>
      <c r="G28817" t="b">
        <v>1</v>
      </c>
      <c r="H28817" t="s">
        <v>25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5</v>
      </c>
      <c r="O28817" t="s">
        <v>55</v>
      </c>
      <c r="Q28817">
        <v>57.5</v>
      </c>
      <c r="R28817">
        <v>119600</v>
      </c>
      <c r="S28817" t="s">
        <v>1398</v>
      </c>
      <c r="T28817" t="s">
        <v>40182</v>
      </c>
    </row>
    <row r="28818" spans="1:20" x14ac:dyDescent="0.3">
      <c r="A28818">
        <v>28816</v>
      </c>
      <c r="B28818" t="s">
        <v>93</v>
      </c>
      <c r="C28818" t="s">
        <v>93</v>
      </c>
      <c r="D28818" t="s">
        <v>1008</v>
      </c>
      <c r="E28818" t="s">
        <v>173</v>
      </c>
      <c r="F28818" t="s">
        <v>97</v>
      </c>
      <c r="G28818" t="b">
        <v>0</v>
      </c>
      <c r="H28818" t="s">
        <v>40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4</v>
      </c>
      <c r="O28818" t="s">
        <v>55</v>
      </c>
      <c r="Q28818">
        <v>55</v>
      </c>
      <c r="R28818">
        <v>114400</v>
      </c>
      <c r="S28818" t="s">
        <v>27020</v>
      </c>
    </row>
    <row r="28819" spans="1:20" x14ac:dyDescent="0.3">
      <c r="A28819">
        <v>28817</v>
      </c>
      <c r="B28819" t="s">
        <v>93</v>
      </c>
      <c r="C28819" t="s">
        <v>40183</v>
      </c>
      <c r="D28819" t="s">
        <v>445</v>
      </c>
      <c r="E28819" t="s">
        <v>76</v>
      </c>
      <c r="F28819" t="s">
        <v>24</v>
      </c>
      <c r="G28819" t="b">
        <v>0</v>
      </c>
      <c r="H28819" t="s">
        <v>33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4</v>
      </c>
      <c r="O28819" t="s">
        <v>26</v>
      </c>
      <c r="P28819">
        <v>132650</v>
      </c>
      <c r="S28819" t="s">
        <v>192</v>
      </c>
      <c r="T28819" t="s">
        <v>40184</v>
      </c>
    </row>
    <row r="28820" spans="1:20" x14ac:dyDescent="0.3">
      <c r="A28820">
        <v>28818</v>
      </c>
      <c r="B28820" t="s">
        <v>49</v>
      </c>
      <c r="C28820" t="s">
        <v>49</v>
      </c>
      <c r="D28820" t="s">
        <v>445</v>
      </c>
      <c r="E28820" t="s">
        <v>10815</v>
      </c>
      <c r="F28820" t="s">
        <v>24</v>
      </c>
      <c r="G28820" t="b">
        <v>0</v>
      </c>
      <c r="H28820" t="s">
        <v>98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4</v>
      </c>
      <c r="O28820" t="s">
        <v>26</v>
      </c>
      <c r="P28820">
        <v>165000</v>
      </c>
      <c r="S28820" t="s">
        <v>270</v>
      </c>
      <c r="T28820" t="s">
        <v>40185</v>
      </c>
    </row>
    <row r="28821" spans="1:20" x14ac:dyDescent="0.3">
      <c r="A28821">
        <v>28819</v>
      </c>
      <c r="B28821" t="s">
        <v>49</v>
      </c>
      <c r="C28821" t="s">
        <v>49</v>
      </c>
      <c r="D28821" t="s">
        <v>80</v>
      </c>
      <c r="E28821" t="s">
        <v>105</v>
      </c>
      <c r="F28821" t="s">
        <v>24</v>
      </c>
      <c r="G28821" t="b">
        <v>0</v>
      </c>
      <c r="H28821" t="s">
        <v>71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4</v>
      </c>
      <c r="O28821" t="s">
        <v>26</v>
      </c>
      <c r="P28821">
        <v>115000</v>
      </c>
      <c r="S28821" t="s">
        <v>406</v>
      </c>
      <c r="T28821" t="s">
        <v>9834</v>
      </c>
    </row>
    <row r="28822" spans="1:20" x14ac:dyDescent="0.3">
      <c r="A28822">
        <v>28820</v>
      </c>
      <c r="B28822" t="s">
        <v>42</v>
      </c>
      <c r="C28822" t="s">
        <v>8814</v>
      </c>
      <c r="D28822" t="s">
        <v>224</v>
      </c>
      <c r="E28822" t="s">
        <v>45</v>
      </c>
      <c r="F28822" t="s">
        <v>24</v>
      </c>
      <c r="G28822" t="b">
        <v>0</v>
      </c>
      <c r="H28822" t="s">
        <v>224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4</v>
      </c>
      <c r="O28822" t="s">
        <v>26</v>
      </c>
      <c r="P28822">
        <v>115000</v>
      </c>
      <c r="S28822" t="s">
        <v>8195</v>
      </c>
      <c r="T28822" t="s">
        <v>11631</v>
      </c>
    </row>
    <row r="28823" spans="1:20" x14ac:dyDescent="0.3">
      <c r="A28823">
        <v>28821</v>
      </c>
      <c r="B28823" t="s">
        <v>93</v>
      </c>
      <c r="C28823" t="s">
        <v>40186</v>
      </c>
      <c r="D28823" t="s">
        <v>62</v>
      </c>
      <c r="E28823" t="s">
        <v>76</v>
      </c>
      <c r="F28823" t="s">
        <v>24</v>
      </c>
      <c r="G28823" t="b">
        <v>1</v>
      </c>
      <c r="H28823" t="s">
        <v>46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4</v>
      </c>
      <c r="O28823" t="s">
        <v>55</v>
      </c>
      <c r="Q28823">
        <v>50</v>
      </c>
      <c r="R28823">
        <v>104000</v>
      </c>
      <c r="S28823" t="s">
        <v>141</v>
      </c>
      <c r="T28823" t="s">
        <v>8589</v>
      </c>
    </row>
    <row r="28824" spans="1:20" x14ac:dyDescent="0.3">
      <c r="A28824">
        <v>28822</v>
      </c>
      <c r="B28824" t="s">
        <v>20</v>
      </c>
      <c r="C28824" t="s">
        <v>20</v>
      </c>
      <c r="D28824" t="s">
        <v>445</v>
      </c>
      <c r="E28824" t="s">
        <v>76</v>
      </c>
      <c r="F28824" t="s">
        <v>24</v>
      </c>
      <c r="G28824" t="b">
        <v>0</v>
      </c>
      <c r="H28824" t="s">
        <v>46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4</v>
      </c>
      <c r="O28824" t="s">
        <v>26</v>
      </c>
      <c r="P28824">
        <v>170000</v>
      </c>
      <c r="S28824" t="s">
        <v>132</v>
      </c>
      <c r="T28824" t="s">
        <v>40187</v>
      </c>
    </row>
    <row r="28825" spans="1:20" x14ac:dyDescent="0.3">
      <c r="A28825">
        <v>28823</v>
      </c>
      <c r="B28825" t="s">
        <v>49</v>
      </c>
      <c r="C28825" t="s">
        <v>294</v>
      </c>
      <c r="D28825" t="s">
        <v>161</v>
      </c>
      <c r="E28825" t="s">
        <v>76</v>
      </c>
      <c r="F28825" t="s">
        <v>24</v>
      </c>
      <c r="G28825" t="b">
        <v>0</v>
      </c>
      <c r="H28825" t="s">
        <v>40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4</v>
      </c>
      <c r="O28825" t="s">
        <v>26</v>
      </c>
      <c r="P28825">
        <v>162500</v>
      </c>
      <c r="S28825" t="s">
        <v>1764</v>
      </c>
    </row>
    <row r="28826" spans="1:20" x14ac:dyDescent="0.3">
      <c r="A28826">
        <v>28824</v>
      </c>
      <c r="B28826" t="s">
        <v>93</v>
      </c>
      <c r="C28826" t="s">
        <v>40188</v>
      </c>
      <c r="D28826" t="s">
        <v>3209</v>
      </c>
      <c r="E28826" t="s">
        <v>419</v>
      </c>
      <c r="F28826" t="s">
        <v>24</v>
      </c>
      <c r="G28826" t="b">
        <v>0</v>
      </c>
      <c r="H28826" t="s">
        <v>46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4</v>
      </c>
      <c r="O28826" t="s">
        <v>26</v>
      </c>
      <c r="P28826">
        <v>115500</v>
      </c>
      <c r="S28826" t="s">
        <v>6154</v>
      </c>
      <c r="T28826" t="s">
        <v>40189</v>
      </c>
    </row>
    <row r="28827" spans="1:20" x14ac:dyDescent="0.3">
      <c r="A28827">
        <v>28825</v>
      </c>
      <c r="B28827" t="s">
        <v>37</v>
      </c>
      <c r="C28827" t="s">
        <v>40190</v>
      </c>
      <c r="D28827" t="s">
        <v>40191</v>
      </c>
      <c r="E28827" t="s">
        <v>419</v>
      </c>
      <c r="F28827" t="s">
        <v>447</v>
      </c>
      <c r="G28827" t="b">
        <v>0</v>
      </c>
      <c r="H28827" t="s">
        <v>71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4</v>
      </c>
      <c r="O28827" t="s">
        <v>55</v>
      </c>
      <c r="Q28827">
        <v>72.5</v>
      </c>
      <c r="R28827">
        <v>150800</v>
      </c>
      <c r="S28827" t="s">
        <v>33118</v>
      </c>
      <c r="T28827" t="s">
        <v>5661</v>
      </c>
    </row>
    <row r="28828" spans="1:20" x14ac:dyDescent="0.3">
      <c r="A28828">
        <v>28826</v>
      </c>
      <c r="B28828" t="s">
        <v>49</v>
      </c>
      <c r="C28828" t="s">
        <v>35712</v>
      </c>
      <c r="D28828" t="s">
        <v>6157</v>
      </c>
      <c r="E28828" t="s">
        <v>9036</v>
      </c>
      <c r="F28828" t="s">
        <v>24</v>
      </c>
      <c r="G28828" t="b">
        <v>0</v>
      </c>
      <c r="H28828" t="s">
        <v>6158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8</v>
      </c>
      <c r="O28828" t="s">
        <v>26</v>
      </c>
      <c r="P28828">
        <v>47500</v>
      </c>
      <c r="S28828" t="s">
        <v>40192</v>
      </c>
      <c r="T28828" t="s">
        <v>21094</v>
      </c>
    </row>
    <row r="28829" spans="1:20" x14ac:dyDescent="0.3">
      <c r="A28829">
        <v>28827</v>
      </c>
      <c r="B28829" t="s">
        <v>93</v>
      </c>
      <c r="C28829" t="s">
        <v>93</v>
      </c>
      <c r="D28829" t="s">
        <v>392</v>
      </c>
      <c r="E28829" t="s">
        <v>173</v>
      </c>
      <c r="F28829" t="s">
        <v>24</v>
      </c>
      <c r="G28829" t="b">
        <v>0</v>
      </c>
      <c r="H28829" t="s">
        <v>54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4</v>
      </c>
      <c r="O28829" t="s">
        <v>26</v>
      </c>
      <c r="P28829">
        <v>100000</v>
      </c>
      <c r="S28829" t="s">
        <v>8892</v>
      </c>
      <c r="T28829" t="s">
        <v>38509</v>
      </c>
    </row>
    <row r="28830" spans="1:20" x14ac:dyDescent="0.3">
      <c r="A28830">
        <v>28828</v>
      </c>
      <c r="B28830" t="s">
        <v>49</v>
      </c>
      <c r="C28830" t="s">
        <v>49</v>
      </c>
      <c r="D28830" t="s">
        <v>62</v>
      </c>
      <c r="E28830" t="s">
        <v>32</v>
      </c>
      <c r="F28830" t="s">
        <v>24</v>
      </c>
      <c r="G28830" t="b">
        <v>1</v>
      </c>
      <c r="H28830" t="s">
        <v>71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4</v>
      </c>
      <c r="O28830" t="s">
        <v>26</v>
      </c>
      <c r="P28830">
        <v>130000</v>
      </c>
      <c r="S28830" t="s">
        <v>15511</v>
      </c>
      <c r="T28830" t="s">
        <v>15512</v>
      </c>
    </row>
    <row r="28831" spans="1:20" x14ac:dyDescent="0.3">
      <c r="A28831">
        <v>28829</v>
      </c>
      <c r="B28831" t="s">
        <v>29</v>
      </c>
      <c r="C28831" t="s">
        <v>29</v>
      </c>
      <c r="D28831" t="s">
        <v>34</v>
      </c>
      <c r="E28831" t="s">
        <v>76</v>
      </c>
      <c r="F28831" t="s">
        <v>24</v>
      </c>
      <c r="G28831" t="b">
        <v>0</v>
      </c>
      <c r="H28831" t="s">
        <v>98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4</v>
      </c>
      <c r="O28831" t="s">
        <v>55</v>
      </c>
      <c r="Q28831">
        <v>100</v>
      </c>
      <c r="R28831">
        <v>208000</v>
      </c>
      <c r="S28831" t="s">
        <v>40193</v>
      </c>
      <c r="T28831" t="s">
        <v>40194</v>
      </c>
    </row>
    <row r="28832" spans="1:20" x14ac:dyDescent="0.3">
      <c r="A28832">
        <v>28830</v>
      </c>
      <c r="B28832" t="s">
        <v>37</v>
      </c>
      <c r="C28832" t="s">
        <v>37</v>
      </c>
      <c r="D28832" t="s">
        <v>62</v>
      </c>
      <c r="E28832" t="s">
        <v>76</v>
      </c>
      <c r="F28832" t="s">
        <v>24</v>
      </c>
      <c r="G28832" t="b">
        <v>1</v>
      </c>
      <c r="H28832" t="s">
        <v>46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4</v>
      </c>
      <c r="O28832" t="s">
        <v>26</v>
      </c>
      <c r="P28832">
        <v>110000</v>
      </c>
      <c r="S28832" t="s">
        <v>40195</v>
      </c>
      <c r="T28832" t="s">
        <v>12893</v>
      </c>
    </row>
    <row r="28833" spans="1:20" x14ac:dyDescent="0.3">
      <c r="A28833">
        <v>28831</v>
      </c>
      <c r="B28833" t="s">
        <v>37</v>
      </c>
      <c r="C28833" t="s">
        <v>37</v>
      </c>
      <c r="D28833" t="s">
        <v>1435</v>
      </c>
      <c r="E28833" t="s">
        <v>173</v>
      </c>
      <c r="F28833" t="s">
        <v>97</v>
      </c>
      <c r="G28833" t="b">
        <v>0</v>
      </c>
      <c r="H28833" t="s">
        <v>71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4</v>
      </c>
      <c r="O28833" t="s">
        <v>55</v>
      </c>
      <c r="Q28833">
        <v>60</v>
      </c>
      <c r="R28833">
        <v>124800</v>
      </c>
      <c r="S28833" t="s">
        <v>40196</v>
      </c>
      <c r="T28833" t="s">
        <v>265</v>
      </c>
    </row>
    <row r="28834" spans="1:20" x14ac:dyDescent="0.3">
      <c r="A28834">
        <v>28832</v>
      </c>
      <c r="B28834" t="s">
        <v>93</v>
      </c>
      <c r="C28834" t="s">
        <v>40197</v>
      </c>
      <c r="D28834" t="s">
        <v>550</v>
      </c>
      <c r="E28834" t="s">
        <v>32</v>
      </c>
      <c r="F28834" t="s">
        <v>24</v>
      </c>
      <c r="G28834" t="b">
        <v>0</v>
      </c>
      <c r="H28834" t="s">
        <v>71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4</v>
      </c>
      <c r="O28834" t="s">
        <v>55</v>
      </c>
      <c r="Q28834">
        <v>36</v>
      </c>
      <c r="R28834">
        <v>74880</v>
      </c>
      <c r="S28834" t="s">
        <v>10753</v>
      </c>
    </row>
    <row r="28835" spans="1:20" x14ac:dyDescent="0.3">
      <c r="A28835">
        <v>28833</v>
      </c>
      <c r="B28835" t="s">
        <v>49</v>
      </c>
      <c r="C28835" t="s">
        <v>40198</v>
      </c>
      <c r="D28835" t="s">
        <v>80</v>
      </c>
      <c r="E28835" t="s">
        <v>1436</v>
      </c>
      <c r="F28835" t="s">
        <v>24</v>
      </c>
      <c r="G28835" t="b">
        <v>0</v>
      </c>
      <c r="H28835" t="s">
        <v>71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4</v>
      </c>
      <c r="O28835" t="s">
        <v>26</v>
      </c>
      <c r="P28835">
        <v>154000</v>
      </c>
      <c r="S28835" t="s">
        <v>34085</v>
      </c>
      <c r="T28835" t="s">
        <v>13757</v>
      </c>
    </row>
    <row r="28836" spans="1:20" x14ac:dyDescent="0.3">
      <c r="A28836">
        <v>28834</v>
      </c>
      <c r="B28836" t="s">
        <v>49</v>
      </c>
      <c r="C28836" t="s">
        <v>40199</v>
      </c>
      <c r="D28836" t="s">
        <v>445</v>
      </c>
      <c r="E28836" t="s">
        <v>105</v>
      </c>
      <c r="F28836" t="s">
        <v>24</v>
      </c>
      <c r="G28836" t="b">
        <v>0</v>
      </c>
      <c r="H28836" t="s">
        <v>33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4</v>
      </c>
      <c r="O28836" t="s">
        <v>26</v>
      </c>
      <c r="P28836">
        <v>115000</v>
      </c>
      <c r="S28836" t="s">
        <v>3697</v>
      </c>
      <c r="T28836" t="s">
        <v>40200</v>
      </c>
    </row>
    <row r="28837" spans="1:20" x14ac:dyDescent="0.3">
      <c r="A28837">
        <v>28835</v>
      </c>
      <c r="B28837" t="s">
        <v>93</v>
      </c>
      <c r="C28837" t="s">
        <v>40201</v>
      </c>
      <c r="D28837" t="s">
        <v>626</v>
      </c>
      <c r="E28837" t="s">
        <v>32</v>
      </c>
      <c r="F28837" t="s">
        <v>97</v>
      </c>
      <c r="G28837" t="b">
        <v>0</v>
      </c>
      <c r="H28837" t="s">
        <v>25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5</v>
      </c>
      <c r="O28837" t="s">
        <v>55</v>
      </c>
      <c r="Q28837">
        <v>62.5</v>
      </c>
      <c r="R28837">
        <v>130000</v>
      </c>
      <c r="S28837" t="s">
        <v>27924</v>
      </c>
      <c r="T28837" t="s">
        <v>40202</v>
      </c>
    </row>
    <row r="28838" spans="1:20" x14ac:dyDescent="0.3">
      <c r="A28838">
        <v>28836</v>
      </c>
      <c r="B28838" t="s">
        <v>93</v>
      </c>
      <c r="C28838" t="s">
        <v>220</v>
      </c>
      <c r="D28838" t="s">
        <v>269</v>
      </c>
      <c r="E28838" t="s">
        <v>32</v>
      </c>
      <c r="F28838" t="s">
        <v>24</v>
      </c>
      <c r="G28838" t="b">
        <v>0</v>
      </c>
      <c r="H28838" t="s">
        <v>98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4</v>
      </c>
      <c r="O28838" t="s">
        <v>55</v>
      </c>
      <c r="Q28838">
        <v>23.5</v>
      </c>
      <c r="R28838">
        <v>48880</v>
      </c>
      <c r="S28838" t="s">
        <v>40203</v>
      </c>
      <c r="T28838" t="s">
        <v>8589</v>
      </c>
    </row>
    <row r="28839" spans="1:20" x14ac:dyDescent="0.3">
      <c r="A28839">
        <v>28837</v>
      </c>
      <c r="B28839" t="s">
        <v>29</v>
      </c>
      <c r="C28839" t="s">
        <v>40204</v>
      </c>
      <c r="D28839" t="s">
        <v>382</v>
      </c>
      <c r="E28839" t="s">
        <v>45</v>
      </c>
      <c r="F28839" t="s">
        <v>24</v>
      </c>
      <c r="G28839" t="b">
        <v>0</v>
      </c>
      <c r="H28839" t="s">
        <v>364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4</v>
      </c>
      <c r="O28839" t="s">
        <v>26</v>
      </c>
      <c r="P28839">
        <v>79200</v>
      </c>
      <c r="S28839" t="s">
        <v>4044</v>
      </c>
      <c r="T28839" t="s">
        <v>1739</v>
      </c>
    </row>
    <row r="28840" spans="1:20" x14ac:dyDescent="0.3">
      <c r="A28840">
        <v>28838</v>
      </c>
      <c r="B28840" t="s">
        <v>65</v>
      </c>
      <c r="C28840" t="s">
        <v>40205</v>
      </c>
      <c r="D28840" t="s">
        <v>34</v>
      </c>
      <c r="E28840" t="s">
        <v>76</v>
      </c>
      <c r="F28840" t="s">
        <v>24</v>
      </c>
      <c r="G28840" t="b">
        <v>0</v>
      </c>
      <c r="H28840" t="s">
        <v>54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4</v>
      </c>
      <c r="O28840" t="s">
        <v>26</v>
      </c>
      <c r="P28840">
        <v>135000</v>
      </c>
      <c r="S28840" t="s">
        <v>656</v>
      </c>
      <c r="T28840" t="s">
        <v>7426</v>
      </c>
    </row>
    <row r="28841" spans="1:20" x14ac:dyDescent="0.3">
      <c r="A28841">
        <v>28839</v>
      </c>
      <c r="B28841" t="s">
        <v>93</v>
      </c>
      <c r="C28841" t="s">
        <v>40206</v>
      </c>
      <c r="D28841" t="s">
        <v>161</v>
      </c>
      <c r="E28841" t="s">
        <v>173</v>
      </c>
      <c r="F28841" t="s">
        <v>97</v>
      </c>
      <c r="G28841" t="b">
        <v>0</v>
      </c>
      <c r="H28841" t="s">
        <v>40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4</v>
      </c>
      <c r="O28841" t="s">
        <v>55</v>
      </c>
      <c r="Q28841">
        <v>60</v>
      </c>
      <c r="R28841">
        <v>124800</v>
      </c>
      <c r="S28841" t="s">
        <v>38383</v>
      </c>
      <c r="T28841" t="s">
        <v>1974</v>
      </c>
    </row>
    <row r="28842" spans="1:20" x14ac:dyDescent="0.3">
      <c r="A28842">
        <v>28840</v>
      </c>
      <c r="B28842" t="s">
        <v>93</v>
      </c>
      <c r="C28842" t="s">
        <v>40207</v>
      </c>
      <c r="D28842" t="s">
        <v>316</v>
      </c>
      <c r="E28842" t="s">
        <v>255</v>
      </c>
      <c r="F28842" t="s">
        <v>97</v>
      </c>
      <c r="G28842" t="b">
        <v>0</v>
      </c>
      <c r="H28842" t="s">
        <v>54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4</v>
      </c>
      <c r="O28842" t="s">
        <v>55</v>
      </c>
      <c r="Q28842">
        <v>65</v>
      </c>
      <c r="R28842">
        <v>135200</v>
      </c>
      <c r="S28842" t="s">
        <v>6524</v>
      </c>
      <c r="T28842" t="s">
        <v>40208</v>
      </c>
    </row>
    <row r="28843" spans="1:20" x14ac:dyDescent="0.3">
      <c r="A28843">
        <v>28841</v>
      </c>
      <c r="B28843" t="s">
        <v>49</v>
      </c>
      <c r="C28843" t="s">
        <v>22654</v>
      </c>
      <c r="D28843" t="s">
        <v>95</v>
      </c>
      <c r="E28843" t="s">
        <v>173</v>
      </c>
      <c r="F28843" t="s">
        <v>97</v>
      </c>
      <c r="G28843" t="b">
        <v>0</v>
      </c>
      <c r="H28843" t="s">
        <v>71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4</v>
      </c>
      <c r="O28843" t="s">
        <v>55</v>
      </c>
      <c r="Q28843">
        <v>116.5</v>
      </c>
      <c r="R28843">
        <v>242320</v>
      </c>
      <c r="S28843" t="s">
        <v>4525</v>
      </c>
      <c r="T28843" t="s">
        <v>32254</v>
      </c>
    </row>
    <row r="28844" spans="1:20" x14ac:dyDescent="0.3">
      <c r="A28844">
        <v>28842</v>
      </c>
      <c r="B28844" t="s">
        <v>93</v>
      </c>
      <c r="C28844" t="s">
        <v>34384</v>
      </c>
      <c r="D28844" t="s">
        <v>161</v>
      </c>
      <c r="E28844" t="s">
        <v>76</v>
      </c>
      <c r="F28844" t="s">
        <v>24</v>
      </c>
      <c r="G28844" t="b">
        <v>0</v>
      </c>
      <c r="H28844" t="s">
        <v>40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4</v>
      </c>
      <c r="O28844" t="s">
        <v>26</v>
      </c>
      <c r="P28844">
        <v>175000</v>
      </c>
      <c r="S28844" t="s">
        <v>14276</v>
      </c>
      <c r="T28844" t="s">
        <v>7916</v>
      </c>
    </row>
    <row r="28845" spans="1:20" x14ac:dyDescent="0.3">
      <c r="A28845">
        <v>28843</v>
      </c>
      <c r="B28845" t="s">
        <v>312</v>
      </c>
      <c r="C28845" t="s">
        <v>40209</v>
      </c>
      <c r="D28845" t="s">
        <v>557</v>
      </c>
      <c r="E28845" t="s">
        <v>52</v>
      </c>
      <c r="F28845" t="s">
        <v>835</v>
      </c>
      <c r="G28845" t="b">
        <v>0</v>
      </c>
      <c r="H28845" t="s">
        <v>98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4</v>
      </c>
      <c r="O28845" t="s">
        <v>55</v>
      </c>
      <c r="Q28845">
        <v>32.72</v>
      </c>
      <c r="R28845">
        <v>68057.600000000006</v>
      </c>
      <c r="S28845" t="s">
        <v>558</v>
      </c>
      <c r="T28845" t="s">
        <v>7734</v>
      </c>
    </row>
    <row r="28846" spans="1:20" x14ac:dyDescent="0.3">
      <c r="A28846">
        <v>28844</v>
      </c>
      <c r="B28846" t="s">
        <v>93</v>
      </c>
      <c r="C28846" t="s">
        <v>93</v>
      </c>
      <c r="D28846" t="s">
        <v>23472</v>
      </c>
      <c r="E28846" t="s">
        <v>1777</v>
      </c>
      <c r="F28846" t="s">
        <v>24</v>
      </c>
      <c r="G28846" t="b">
        <v>0</v>
      </c>
      <c r="H28846" t="s">
        <v>40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4</v>
      </c>
      <c r="O28846" t="s">
        <v>26</v>
      </c>
      <c r="P28846">
        <v>67500</v>
      </c>
      <c r="S28846" t="s">
        <v>34532</v>
      </c>
      <c r="T28846" t="s">
        <v>8390</v>
      </c>
    </row>
    <row r="28847" spans="1:20" x14ac:dyDescent="0.3">
      <c r="A28847">
        <v>28845</v>
      </c>
      <c r="B28847" t="s">
        <v>49</v>
      </c>
      <c r="C28847" t="s">
        <v>40210</v>
      </c>
      <c r="D28847" t="s">
        <v>6751</v>
      </c>
      <c r="E28847" t="s">
        <v>105</v>
      </c>
      <c r="F28847" t="s">
        <v>538</v>
      </c>
      <c r="G28847" t="b">
        <v>0</v>
      </c>
      <c r="H28847" t="s">
        <v>71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4</v>
      </c>
      <c r="O28847" t="s">
        <v>26</v>
      </c>
      <c r="P28847">
        <v>91250</v>
      </c>
      <c r="S28847" t="s">
        <v>40211</v>
      </c>
      <c r="T28847" t="s">
        <v>40212</v>
      </c>
    </row>
    <row r="28848" spans="1:20" x14ac:dyDescent="0.3">
      <c r="A28848">
        <v>28846</v>
      </c>
      <c r="B28848" t="s">
        <v>93</v>
      </c>
      <c r="C28848" t="s">
        <v>19316</v>
      </c>
      <c r="D28848" t="s">
        <v>6091</v>
      </c>
      <c r="E28848" t="s">
        <v>32</v>
      </c>
      <c r="F28848" t="s">
        <v>24</v>
      </c>
      <c r="G28848" t="b">
        <v>0</v>
      </c>
      <c r="H28848" t="s">
        <v>71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4</v>
      </c>
      <c r="O28848" t="s">
        <v>55</v>
      </c>
      <c r="Q28848">
        <v>33.954999999999998</v>
      </c>
      <c r="R28848">
        <v>70626.399999999994</v>
      </c>
      <c r="S28848" t="s">
        <v>40213</v>
      </c>
    </row>
    <row r="28849" spans="1:20" x14ac:dyDescent="0.3">
      <c r="A28849">
        <v>28847</v>
      </c>
      <c r="B28849" t="s">
        <v>49</v>
      </c>
      <c r="C28849" t="s">
        <v>49</v>
      </c>
      <c r="D28849" t="s">
        <v>2157</v>
      </c>
      <c r="E28849" t="s">
        <v>45</v>
      </c>
      <c r="F28849" t="s">
        <v>24</v>
      </c>
      <c r="G28849" t="b">
        <v>0</v>
      </c>
      <c r="H28849" t="s">
        <v>2157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7</v>
      </c>
      <c r="O28849" t="s">
        <v>26</v>
      </c>
      <c r="P28849">
        <v>123064</v>
      </c>
      <c r="S28849" t="s">
        <v>10547</v>
      </c>
      <c r="T28849" t="s">
        <v>40214</v>
      </c>
    </row>
    <row r="28850" spans="1:20" x14ac:dyDescent="0.3">
      <c r="A28850">
        <v>28848</v>
      </c>
      <c r="B28850" t="s">
        <v>93</v>
      </c>
      <c r="C28850" t="s">
        <v>648</v>
      </c>
      <c r="D28850" t="s">
        <v>1785</v>
      </c>
      <c r="E28850" t="s">
        <v>32</v>
      </c>
      <c r="F28850" t="s">
        <v>24</v>
      </c>
      <c r="G28850" t="b">
        <v>0</v>
      </c>
      <c r="H28850" t="s">
        <v>98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4</v>
      </c>
      <c r="O28850" t="s">
        <v>55</v>
      </c>
      <c r="Q28850">
        <v>24</v>
      </c>
      <c r="R28850">
        <v>49920</v>
      </c>
      <c r="S28850" t="s">
        <v>25297</v>
      </c>
      <c r="T28850" t="s">
        <v>8390</v>
      </c>
    </row>
    <row r="28851" spans="1:20" x14ac:dyDescent="0.3">
      <c r="A28851">
        <v>28849</v>
      </c>
      <c r="B28851" t="s">
        <v>312</v>
      </c>
      <c r="C28851" t="s">
        <v>312</v>
      </c>
      <c r="D28851" t="s">
        <v>626</v>
      </c>
      <c r="E28851" t="s">
        <v>40215</v>
      </c>
      <c r="F28851" t="s">
        <v>24</v>
      </c>
      <c r="G28851" t="b">
        <v>0</v>
      </c>
      <c r="H28851" t="s">
        <v>25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5</v>
      </c>
      <c r="O28851" t="s">
        <v>26</v>
      </c>
      <c r="P28851">
        <v>60000</v>
      </c>
      <c r="S28851" t="s">
        <v>40216</v>
      </c>
    </row>
    <row r="28852" spans="1:20" x14ac:dyDescent="0.3">
      <c r="A28852">
        <v>28850</v>
      </c>
      <c r="B28852" t="s">
        <v>49</v>
      </c>
      <c r="C28852" t="s">
        <v>49</v>
      </c>
      <c r="D28852" t="s">
        <v>2503</v>
      </c>
      <c r="E28852" t="s">
        <v>255</v>
      </c>
      <c r="F28852" t="s">
        <v>97</v>
      </c>
      <c r="G28852" t="b">
        <v>0</v>
      </c>
      <c r="H28852" t="s">
        <v>71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4</v>
      </c>
      <c r="O28852" t="s">
        <v>55</v>
      </c>
      <c r="Q28852">
        <v>69.5</v>
      </c>
      <c r="R28852">
        <v>144560</v>
      </c>
      <c r="S28852" t="s">
        <v>40217</v>
      </c>
      <c r="T28852" t="s">
        <v>15123</v>
      </c>
    </row>
    <row r="28853" spans="1:20" x14ac:dyDescent="0.3">
      <c r="A28853">
        <v>28851</v>
      </c>
      <c r="B28853" t="s">
        <v>20</v>
      </c>
      <c r="C28853" t="s">
        <v>20</v>
      </c>
      <c r="D28853" t="s">
        <v>40218</v>
      </c>
      <c r="E28853" t="s">
        <v>105</v>
      </c>
      <c r="F28853" t="s">
        <v>24</v>
      </c>
      <c r="G28853" t="b">
        <v>0</v>
      </c>
      <c r="H28853" t="s">
        <v>46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4</v>
      </c>
      <c r="O28853" t="s">
        <v>26</v>
      </c>
      <c r="P28853">
        <v>90000</v>
      </c>
      <c r="S28853" t="s">
        <v>36075</v>
      </c>
      <c r="T28853" t="s">
        <v>1112</v>
      </c>
    </row>
    <row r="28854" spans="1:20" x14ac:dyDescent="0.3">
      <c r="A28854">
        <v>28852</v>
      </c>
      <c r="B28854" t="s">
        <v>49</v>
      </c>
      <c r="C28854" t="s">
        <v>49</v>
      </c>
      <c r="D28854" t="s">
        <v>62</v>
      </c>
      <c r="E28854" t="s">
        <v>76</v>
      </c>
      <c r="F28854" t="s">
        <v>24</v>
      </c>
      <c r="G28854" t="b">
        <v>1</v>
      </c>
      <c r="H28854" t="s">
        <v>33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4</v>
      </c>
      <c r="O28854" t="s">
        <v>26</v>
      </c>
      <c r="P28854">
        <v>122165.5</v>
      </c>
      <c r="S28854" t="s">
        <v>29649</v>
      </c>
      <c r="T28854" t="s">
        <v>7317</v>
      </c>
    </row>
    <row r="28855" spans="1:20" x14ac:dyDescent="0.3">
      <c r="A28855">
        <v>28853</v>
      </c>
      <c r="B28855" t="s">
        <v>20</v>
      </c>
      <c r="C28855" t="s">
        <v>5590</v>
      </c>
      <c r="D28855" t="s">
        <v>80</v>
      </c>
      <c r="E28855" t="s">
        <v>105</v>
      </c>
      <c r="F28855" t="s">
        <v>24</v>
      </c>
      <c r="G28855" t="b">
        <v>0</v>
      </c>
      <c r="H28855" t="s">
        <v>71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4</v>
      </c>
      <c r="O28855" t="s">
        <v>26</v>
      </c>
      <c r="P28855">
        <v>200000</v>
      </c>
      <c r="S28855" t="s">
        <v>932</v>
      </c>
    </row>
    <row r="28856" spans="1:20" x14ac:dyDescent="0.3">
      <c r="A28856">
        <v>28854</v>
      </c>
      <c r="B28856" t="s">
        <v>93</v>
      </c>
      <c r="C28856" t="s">
        <v>7068</v>
      </c>
      <c r="D28856" t="s">
        <v>62</v>
      </c>
      <c r="E28856" t="s">
        <v>76</v>
      </c>
      <c r="F28856" t="s">
        <v>97</v>
      </c>
      <c r="G28856" t="b">
        <v>1</v>
      </c>
      <c r="H28856" t="s">
        <v>71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4</v>
      </c>
      <c r="O28856" t="s">
        <v>55</v>
      </c>
      <c r="Q28856">
        <v>77.5</v>
      </c>
      <c r="R28856">
        <v>161200</v>
      </c>
      <c r="S28856" t="s">
        <v>40219</v>
      </c>
    </row>
    <row r="28857" spans="1:20" x14ac:dyDescent="0.3">
      <c r="A28857">
        <v>28855</v>
      </c>
      <c r="B28857" t="s">
        <v>42</v>
      </c>
      <c r="C28857" t="s">
        <v>19018</v>
      </c>
      <c r="D28857" t="s">
        <v>959</v>
      </c>
      <c r="E28857" t="s">
        <v>446</v>
      </c>
      <c r="F28857" t="s">
        <v>24</v>
      </c>
      <c r="G28857" t="b">
        <v>0</v>
      </c>
      <c r="H28857" t="s">
        <v>33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4</v>
      </c>
      <c r="O28857" t="s">
        <v>26</v>
      </c>
      <c r="P28857">
        <v>55000</v>
      </c>
      <c r="S28857" t="s">
        <v>8706</v>
      </c>
      <c r="T28857" t="s">
        <v>8707</v>
      </c>
    </row>
    <row r="28858" spans="1:20" x14ac:dyDescent="0.3">
      <c r="A28858">
        <v>28856</v>
      </c>
      <c r="B28858" t="s">
        <v>443</v>
      </c>
      <c r="C28858" t="s">
        <v>40220</v>
      </c>
      <c r="D28858" t="s">
        <v>40221</v>
      </c>
      <c r="E28858" t="s">
        <v>5996</v>
      </c>
      <c r="F28858" t="s">
        <v>24</v>
      </c>
      <c r="G28858" t="b">
        <v>0</v>
      </c>
      <c r="H28858" t="s">
        <v>1354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4</v>
      </c>
      <c r="O28858" t="s">
        <v>26</v>
      </c>
      <c r="P28858">
        <v>79200</v>
      </c>
      <c r="S28858" t="s">
        <v>3324</v>
      </c>
      <c r="T28858" t="s">
        <v>5266</v>
      </c>
    </row>
    <row r="28859" spans="1:20" x14ac:dyDescent="0.3">
      <c r="A28859">
        <v>28857</v>
      </c>
      <c r="B28859" t="s">
        <v>93</v>
      </c>
      <c r="C28859" t="s">
        <v>93</v>
      </c>
      <c r="D28859" t="s">
        <v>161</v>
      </c>
      <c r="E28859" t="s">
        <v>76</v>
      </c>
      <c r="F28859" t="s">
        <v>24</v>
      </c>
      <c r="G28859" t="b">
        <v>0</v>
      </c>
      <c r="H28859" t="s">
        <v>40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4</v>
      </c>
      <c r="O28859" t="s">
        <v>26</v>
      </c>
      <c r="P28859">
        <v>110000</v>
      </c>
      <c r="S28859" t="s">
        <v>30421</v>
      </c>
      <c r="T28859" t="s">
        <v>8749</v>
      </c>
    </row>
    <row r="28860" spans="1:20" x14ac:dyDescent="0.3">
      <c r="A28860">
        <v>28858</v>
      </c>
      <c r="B28860" t="s">
        <v>49</v>
      </c>
      <c r="C28860" t="s">
        <v>40222</v>
      </c>
      <c r="D28860" t="s">
        <v>62</v>
      </c>
      <c r="E28860" t="s">
        <v>76</v>
      </c>
      <c r="F28860" t="s">
        <v>24</v>
      </c>
      <c r="G28860" t="b">
        <v>1</v>
      </c>
      <c r="H28860" t="s">
        <v>8738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8</v>
      </c>
      <c r="O28860" t="s">
        <v>26</v>
      </c>
      <c r="P28860">
        <v>140000</v>
      </c>
      <c r="S28860" t="s">
        <v>40223</v>
      </c>
      <c r="T28860" t="s">
        <v>40224</v>
      </c>
    </row>
    <row r="28861" spans="1:20" x14ac:dyDescent="0.3">
      <c r="A28861">
        <v>28859</v>
      </c>
      <c r="B28861" t="s">
        <v>93</v>
      </c>
      <c r="C28861" t="s">
        <v>93</v>
      </c>
      <c r="E28861" t="s">
        <v>76</v>
      </c>
      <c r="F28861" t="s">
        <v>24</v>
      </c>
      <c r="G28861" t="b">
        <v>0</v>
      </c>
      <c r="H28861" t="s">
        <v>40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4</v>
      </c>
      <c r="O28861" t="s">
        <v>55</v>
      </c>
      <c r="Q28861">
        <v>27.5</v>
      </c>
      <c r="R28861">
        <v>57200</v>
      </c>
      <c r="S28861" t="s">
        <v>160</v>
      </c>
    </row>
    <row r="28862" spans="1:20" x14ac:dyDescent="0.3">
      <c r="A28862">
        <v>28860</v>
      </c>
      <c r="B28862" t="s">
        <v>29</v>
      </c>
      <c r="C28862" t="s">
        <v>29</v>
      </c>
      <c r="D28862" t="s">
        <v>598</v>
      </c>
      <c r="E28862" t="s">
        <v>23</v>
      </c>
      <c r="F28862" t="s">
        <v>24</v>
      </c>
      <c r="G28862" t="b">
        <v>0</v>
      </c>
      <c r="H28862" t="s">
        <v>25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5</v>
      </c>
      <c r="O28862" t="s">
        <v>26</v>
      </c>
      <c r="P28862">
        <v>127500</v>
      </c>
      <c r="S28862" t="s">
        <v>40225</v>
      </c>
      <c r="T28862" t="s">
        <v>1323</v>
      </c>
    </row>
    <row r="28863" spans="1:20" x14ac:dyDescent="0.3">
      <c r="A28863">
        <v>28861</v>
      </c>
      <c r="B28863" t="s">
        <v>49</v>
      </c>
      <c r="C28863" t="s">
        <v>40226</v>
      </c>
      <c r="D28863" t="s">
        <v>1460</v>
      </c>
      <c r="E28863" t="s">
        <v>105</v>
      </c>
      <c r="F28863" t="s">
        <v>24</v>
      </c>
      <c r="G28863" t="b">
        <v>0</v>
      </c>
      <c r="H28863" t="s">
        <v>224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4</v>
      </c>
      <c r="O28863" t="s">
        <v>26</v>
      </c>
      <c r="P28863">
        <v>175000</v>
      </c>
      <c r="S28863" t="s">
        <v>10325</v>
      </c>
      <c r="T28863" t="s">
        <v>1900</v>
      </c>
    </row>
    <row r="28864" spans="1:20" x14ac:dyDescent="0.3">
      <c r="A28864">
        <v>28862</v>
      </c>
      <c r="B28864" t="s">
        <v>49</v>
      </c>
      <c r="C28864" t="s">
        <v>13306</v>
      </c>
      <c r="D28864" t="s">
        <v>62</v>
      </c>
      <c r="E28864" t="s">
        <v>52</v>
      </c>
      <c r="F28864" t="s">
        <v>53</v>
      </c>
      <c r="G28864" t="b">
        <v>1</v>
      </c>
      <c r="H28864" t="s">
        <v>54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4</v>
      </c>
      <c r="O28864" t="s">
        <v>55</v>
      </c>
      <c r="Q28864">
        <v>39.795000000000002</v>
      </c>
      <c r="R28864">
        <v>82773.600000000006</v>
      </c>
      <c r="S28864" t="s">
        <v>1047</v>
      </c>
      <c r="T28864" t="s">
        <v>128</v>
      </c>
    </row>
    <row r="28865" spans="1:20" x14ac:dyDescent="0.3">
      <c r="A28865">
        <v>28863</v>
      </c>
      <c r="B28865" t="s">
        <v>65</v>
      </c>
      <c r="C28865" t="s">
        <v>40227</v>
      </c>
      <c r="D28865" t="s">
        <v>382</v>
      </c>
      <c r="E28865" t="s">
        <v>45</v>
      </c>
      <c r="F28865" t="s">
        <v>24</v>
      </c>
      <c r="G28865" t="b">
        <v>0</v>
      </c>
      <c r="H28865" t="s">
        <v>364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4</v>
      </c>
      <c r="O28865" t="s">
        <v>26</v>
      </c>
      <c r="P28865">
        <v>147500</v>
      </c>
      <c r="S28865" t="s">
        <v>40228</v>
      </c>
      <c r="T28865" t="s">
        <v>40229</v>
      </c>
    </row>
    <row r="28866" spans="1:20" x14ac:dyDescent="0.3">
      <c r="A28866">
        <v>28864</v>
      </c>
      <c r="B28866" t="s">
        <v>93</v>
      </c>
      <c r="C28866" t="s">
        <v>40230</v>
      </c>
      <c r="D28866" t="s">
        <v>161</v>
      </c>
      <c r="E28866" t="s">
        <v>173</v>
      </c>
      <c r="F28866" t="s">
        <v>24</v>
      </c>
      <c r="G28866" t="b">
        <v>0</v>
      </c>
      <c r="H28866" t="s">
        <v>40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4</v>
      </c>
      <c r="O28866" t="s">
        <v>26</v>
      </c>
      <c r="P28866">
        <v>100000</v>
      </c>
      <c r="S28866" t="s">
        <v>40231</v>
      </c>
      <c r="T28866" t="s">
        <v>265</v>
      </c>
    </row>
    <row r="28867" spans="1:20" x14ac:dyDescent="0.3">
      <c r="A28867">
        <v>28865</v>
      </c>
      <c r="B28867" t="s">
        <v>93</v>
      </c>
      <c r="C28867" t="s">
        <v>93</v>
      </c>
      <c r="D28867" t="s">
        <v>3286</v>
      </c>
      <c r="E28867" t="s">
        <v>32</v>
      </c>
      <c r="F28867" t="s">
        <v>24</v>
      </c>
      <c r="G28867" t="b">
        <v>0</v>
      </c>
      <c r="H28867" t="s">
        <v>71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4</v>
      </c>
      <c r="O28867" t="s">
        <v>26</v>
      </c>
      <c r="P28867">
        <v>83908.5</v>
      </c>
      <c r="S28867" t="s">
        <v>40232</v>
      </c>
      <c r="T28867" t="s">
        <v>28084</v>
      </c>
    </row>
    <row r="28868" spans="1:20" x14ac:dyDescent="0.3">
      <c r="A28868">
        <v>28866</v>
      </c>
      <c r="B28868" t="s">
        <v>93</v>
      </c>
      <c r="C28868" t="s">
        <v>29196</v>
      </c>
      <c r="D28868" t="s">
        <v>40233</v>
      </c>
      <c r="E28868" t="s">
        <v>32</v>
      </c>
      <c r="F28868" t="s">
        <v>24</v>
      </c>
      <c r="G28868" t="b">
        <v>0</v>
      </c>
      <c r="H28868" t="s">
        <v>25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5</v>
      </c>
      <c r="O28868" t="s">
        <v>55</v>
      </c>
      <c r="Q28868">
        <v>21.024999999999999</v>
      </c>
      <c r="R28868">
        <v>43732</v>
      </c>
      <c r="S28868" t="s">
        <v>40234</v>
      </c>
    </row>
    <row r="28869" spans="1:20" x14ac:dyDescent="0.3">
      <c r="A28869">
        <v>28867</v>
      </c>
      <c r="B28869" t="s">
        <v>93</v>
      </c>
      <c r="C28869" t="s">
        <v>6213</v>
      </c>
      <c r="D28869" t="s">
        <v>1021</v>
      </c>
      <c r="E28869" t="s">
        <v>52</v>
      </c>
      <c r="F28869" t="s">
        <v>24</v>
      </c>
      <c r="G28869" t="b">
        <v>0</v>
      </c>
      <c r="H28869" t="s">
        <v>98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4</v>
      </c>
      <c r="O28869" t="s">
        <v>55</v>
      </c>
      <c r="Q28869">
        <v>19.579999999999998</v>
      </c>
      <c r="R28869">
        <v>40726.400000000001</v>
      </c>
      <c r="S28869" t="s">
        <v>2033</v>
      </c>
      <c r="T28869" t="s">
        <v>6214</v>
      </c>
    </row>
    <row r="28870" spans="1:20" x14ac:dyDescent="0.3">
      <c r="A28870">
        <v>28868</v>
      </c>
      <c r="B28870" t="s">
        <v>93</v>
      </c>
      <c r="C28870" t="s">
        <v>40235</v>
      </c>
      <c r="D28870" t="s">
        <v>2851</v>
      </c>
      <c r="E28870" t="s">
        <v>32738</v>
      </c>
      <c r="F28870" t="s">
        <v>24</v>
      </c>
      <c r="G28870" t="b">
        <v>0</v>
      </c>
      <c r="H28870" t="s">
        <v>71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4</v>
      </c>
      <c r="O28870" t="s">
        <v>26</v>
      </c>
      <c r="P28870">
        <v>105000</v>
      </c>
      <c r="S28870" t="s">
        <v>40236</v>
      </c>
      <c r="T28870" t="s">
        <v>40237</v>
      </c>
    </row>
    <row r="28871" spans="1:20" x14ac:dyDescent="0.3">
      <c r="A28871">
        <v>28869</v>
      </c>
      <c r="B28871" t="s">
        <v>29</v>
      </c>
      <c r="C28871" t="s">
        <v>40238</v>
      </c>
      <c r="D28871" t="s">
        <v>62</v>
      </c>
      <c r="E28871" t="s">
        <v>160</v>
      </c>
      <c r="F28871" t="s">
        <v>24</v>
      </c>
      <c r="G28871" t="b">
        <v>1</v>
      </c>
      <c r="H28871" t="s">
        <v>224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4</v>
      </c>
      <c r="O28871" t="s">
        <v>26</v>
      </c>
      <c r="P28871">
        <v>160000</v>
      </c>
      <c r="S28871" t="s">
        <v>160</v>
      </c>
      <c r="T28871" t="s">
        <v>40239</v>
      </c>
    </row>
    <row r="28872" spans="1:20" x14ac:dyDescent="0.3">
      <c r="A28872">
        <v>28870</v>
      </c>
      <c r="B28872" t="s">
        <v>29</v>
      </c>
      <c r="C28872" t="s">
        <v>1174</v>
      </c>
      <c r="D28872" t="s">
        <v>13634</v>
      </c>
      <c r="E28872" t="s">
        <v>790</v>
      </c>
      <c r="F28872" t="s">
        <v>24</v>
      </c>
      <c r="G28872" t="b">
        <v>0</v>
      </c>
      <c r="H28872" t="s">
        <v>46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4</v>
      </c>
      <c r="O28872" t="s">
        <v>26</v>
      </c>
      <c r="P28872">
        <v>174720</v>
      </c>
      <c r="S28872" t="s">
        <v>797</v>
      </c>
      <c r="T28872" t="s">
        <v>1177</v>
      </c>
    </row>
    <row r="28873" spans="1:20" x14ac:dyDescent="0.3">
      <c r="A28873">
        <v>28871</v>
      </c>
      <c r="B28873" t="s">
        <v>93</v>
      </c>
      <c r="C28873" t="s">
        <v>93</v>
      </c>
      <c r="D28873" t="s">
        <v>5906</v>
      </c>
      <c r="E28873" t="s">
        <v>32</v>
      </c>
      <c r="F28873" t="s">
        <v>24</v>
      </c>
      <c r="G28873" t="b">
        <v>0</v>
      </c>
      <c r="H28873" t="s">
        <v>71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4</v>
      </c>
      <c r="O28873" t="s">
        <v>26</v>
      </c>
      <c r="P28873">
        <v>120040</v>
      </c>
      <c r="S28873" t="s">
        <v>5907</v>
      </c>
      <c r="T28873" t="s">
        <v>40240</v>
      </c>
    </row>
    <row r="28874" spans="1:20" x14ac:dyDescent="0.3">
      <c r="A28874">
        <v>28872</v>
      </c>
      <c r="B28874" t="s">
        <v>42</v>
      </c>
      <c r="C28874" t="s">
        <v>42</v>
      </c>
      <c r="D28874" t="s">
        <v>445</v>
      </c>
      <c r="E28874" t="s">
        <v>76</v>
      </c>
      <c r="F28874" t="s">
        <v>24</v>
      </c>
      <c r="G28874" t="b">
        <v>0</v>
      </c>
      <c r="H28874" t="s">
        <v>98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4</v>
      </c>
      <c r="O28874" t="s">
        <v>26</v>
      </c>
      <c r="P28874">
        <v>115000</v>
      </c>
      <c r="S28874" t="s">
        <v>40241</v>
      </c>
      <c r="T28874" t="s">
        <v>39199</v>
      </c>
    </row>
    <row r="28875" spans="1:20" x14ac:dyDescent="0.3">
      <c r="A28875">
        <v>28873</v>
      </c>
      <c r="B28875" t="s">
        <v>37</v>
      </c>
      <c r="C28875" t="s">
        <v>37</v>
      </c>
      <c r="D28875" t="s">
        <v>4803</v>
      </c>
      <c r="E28875" t="s">
        <v>76</v>
      </c>
      <c r="F28875" t="s">
        <v>24</v>
      </c>
      <c r="G28875" t="b">
        <v>0</v>
      </c>
      <c r="H28875" t="s">
        <v>40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4</v>
      </c>
      <c r="O28875" t="s">
        <v>26</v>
      </c>
      <c r="P28875">
        <v>95000</v>
      </c>
      <c r="S28875" t="s">
        <v>40242</v>
      </c>
      <c r="T28875" t="s">
        <v>40243</v>
      </c>
    </row>
    <row r="28876" spans="1:20" x14ac:dyDescent="0.3">
      <c r="A28876">
        <v>28874</v>
      </c>
      <c r="B28876" t="s">
        <v>189</v>
      </c>
      <c r="C28876" t="s">
        <v>40244</v>
      </c>
      <c r="D28876" t="s">
        <v>2542</v>
      </c>
      <c r="E28876" t="s">
        <v>45</v>
      </c>
      <c r="F28876" t="s">
        <v>24</v>
      </c>
      <c r="G28876" t="b">
        <v>0</v>
      </c>
      <c r="H28876" t="s">
        <v>364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4</v>
      </c>
      <c r="O28876" t="s">
        <v>26</v>
      </c>
      <c r="P28876">
        <v>79200</v>
      </c>
      <c r="S28876" t="s">
        <v>902</v>
      </c>
      <c r="T28876" t="s">
        <v>40245</v>
      </c>
    </row>
    <row r="28877" spans="1:20" x14ac:dyDescent="0.3">
      <c r="A28877">
        <v>28875</v>
      </c>
      <c r="B28877" t="s">
        <v>49</v>
      </c>
      <c r="C28877" t="s">
        <v>40246</v>
      </c>
      <c r="D28877" t="s">
        <v>250</v>
      </c>
      <c r="E28877" t="s">
        <v>2288</v>
      </c>
      <c r="F28877" t="s">
        <v>24</v>
      </c>
      <c r="G28877" t="b">
        <v>0</v>
      </c>
      <c r="H28877" t="s">
        <v>33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4</v>
      </c>
      <c r="O28877" t="s">
        <v>26</v>
      </c>
      <c r="P28877">
        <v>93045</v>
      </c>
      <c r="S28877" t="s">
        <v>40247</v>
      </c>
      <c r="T28877" t="s">
        <v>40248</v>
      </c>
    </row>
    <row r="28878" spans="1:20" x14ac:dyDescent="0.3">
      <c r="A28878">
        <v>28876</v>
      </c>
      <c r="B28878" t="s">
        <v>93</v>
      </c>
      <c r="C28878" t="s">
        <v>5426</v>
      </c>
      <c r="D28878" t="s">
        <v>140</v>
      </c>
      <c r="E28878" t="s">
        <v>76</v>
      </c>
      <c r="F28878" t="s">
        <v>97</v>
      </c>
      <c r="G28878" t="b">
        <v>0</v>
      </c>
      <c r="H28878" t="s">
        <v>33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4</v>
      </c>
      <c r="O28878" t="s">
        <v>55</v>
      </c>
      <c r="Q28878">
        <v>29</v>
      </c>
      <c r="R28878">
        <v>60320</v>
      </c>
      <c r="S28878" t="s">
        <v>2109</v>
      </c>
      <c r="T28878" t="s">
        <v>2328</v>
      </c>
    </row>
    <row r="28879" spans="1:20" x14ac:dyDescent="0.3">
      <c r="A28879">
        <v>28877</v>
      </c>
      <c r="B28879" t="s">
        <v>93</v>
      </c>
      <c r="C28879" t="s">
        <v>40249</v>
      </c>
      <c r="D28879" t="s">
        <v>62</v>
      </c>
      <c r="E28879" t="s">
        <v>32</v>
      </c>
      <c r="F28879" t="s">
        <v>24</v>
      </c>
      <c r="G28879" t="b">
        <v>1</v>
      </c>
      <c r="H28879" t="s">
        <v>71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4</v>
      </c>
      <c r="O28879" t="s">
        <v>26</v>
      </c>
      <c r="P28879">
        <v>97070.5</v>
      </c>
      <c r="S28879" t="s">
        <v>40250</v>
      </c>
      <c r="T28879" t="s">
        <v>265</v>
      </c>
    </row>
    <row r="28880" spans="1:20" x14ac:dyDescent="0.3">
      <c r="A28880">
        <v>28878</v>
      </c>
      <c r="B28880" t="s">
        <v>93</v>
      </c>
      <c r="C28880" t="s">
        <v>40251</v>
      </c>
      <c r="D28880" t="s">
        <v>62</v>
      </c>
      <c r="E28880" t="s">
        <v>222</v>
      </c>
      <c r="F28880" t="s">
        <v>24</v>
      </c>
      <c r="G28880" t="b">
        <v>1</v>
      </c>
      <c r="H28880" t="s">
        <v>40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4</v>
      </c>
      <c r="O28880" t="s">
        <v>55</v>
      </c>
      <c r="Q28880">
        <v>21.175000000000001</v>
      </c>
      <c r="R28880">
        <v>44044</v>
      </c>
      <c r="S28880" t="s">
        <v>32383</v>
      </c>
      <c r="T28880" t="s">
        <v>40252</v>
      </c>
    </row>
    <row r="28881" spans="1:20" x14ac:dyDescent="0.3">
      <c r="A28881">
        <v>28879</v>
      </c>
      <c r="B28881" t="s">
        <v>29</v>
      </c>
      <c r="C28881" t="s">
        <v>40253</v>
      </c>
      <c r="D28881" t="s">
        <v>62</v>
      </c>
      <c r="E28881" t="s">
        <v>76</v>
      </c>
      <c r="F28881" t="s">
        <v>24</v>
      </c>
      <c r="G28881" t="b">
        <v>1</v>
      </c>
      <c r="H28881" t="s">
        <v>54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4</v>
      </c>
      <c r="O28881" t="s">
        <v>26</v>
      </c>
      <c r="P28881">
        <v>110000</v>
      </c>
      <c r="S28881" t="s">
        <v>5738</v>
      </c>
      <c r="T28881" t="s">
        <v>40254</v>
      </c>
    </row>
    <row r="28882" spans="1:20" x14ac:dyDescent="0.3">
      <c r="A28882">
        <v>28880</v>
      </c>
      <c r="B28882" t="s">
        <v>49</v>
      </c>
      <c r="C28882" t="s">
        <v>40255</v>
      </c>
      <c r="D28882" t="s">
        <v>1586</v>
      </c>
      <c r="E28882" t="s">
        <v>710</v>
      </c>
      <c r="F28882" t="s">
        <v>24</v>
      </c>
      <c r="G28882" t="b">
        <v>0</v>
      </c>
      <c r="H28882" t="s">
        <v>71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4</v>
      </c>
      <c r="O28882" t="s">
        <v>26</v>
      </c>
      <c r="P28882">
        <v>71100</v>
      </c>
      <c r="S28882" t="s">
        <v>179</v>
      </c>
      <c r="T28882" t="s">
        <v>40256</v>
      </c>
    </row>
    <row r="28883" spans="1:20" x14ac:dyDescent="0.3">
      <c r="A28883">
        <v>28881</v>
      </c>
      <c r="B28883" t="s">
        <v>93</v>
      </c>
      <c r="C28883" t="s">
        <v>40257</v>
      </c>
      <c r="D28883" t="s">
        <v>19327</v>
      </c>
      <c r="E28883" t="s">
        <v>3918</v>
      </c>
      <c r="F28883" t="s">
        <v>53</v>
      </c>
      <c r="G28883" t="b">
        <v>0</v>
      </c>
      <c r="H28883" t="s">
        <v>33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4</v>
      </c>
      <c r="O28883" t="s">
        <v>55</v>
      </c>
      <c r="Q28883">
        <v>24</v>
      </c>
      <c r="R28883">
        <v>49920</v>
      </c>
      <c r="S28883" t="s">
        <v>40258</v>
      </c>
      <c r="T28883" t="s">
        <v>647</v>
      </c>
    </row>
    <row r="28884" spans="1:20" x14ac:dyDescent="0.3">
      <c r="A28884">
        <v>28882</v>
      </c>
      <c r="B28884" t="s">
        <v>93</v>
      </c>
      <c r="C28884" t="s">
        <v>220</v>
      </c>
      <c r="D28884" t="s">
        <v>34767</v>
      </c>
      <c r="E28884" t="s">
        <v>173</v>
      </c>
      <c r="F28884" t="s">
        <v>24</v>
      </c>
      <c r="G28884" t="b">
        <v>0</v>
      </c>
      <c r="H28884" t="s">
        <v>40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4</v>
      </c>
      <c r="O28884" t="s">
        <v>26</v>
      </c>
      <c r="P28884">
        <v>80000</v>
      </c>
      <c r="S28884" t="s">
        <v>204</v>
      </c>
      <c r="T28884" t="s">
        <v>5945</v>
      </c>
    </row>
    <row r="28885" spans="1:20" x14ac:dyDescent="0.3">
      <c r="A28885">
        <v>28883</v>
      </c>
      <c r="B28885" t="s">
        <v>29</v>
      </c>
      <c r="C28885" t="s">
        <v>29</v>
      </c>
      <c r="D28885" t="s">
        <v>372</v>
      </c>
      <c r="E28885" t="s">
        <v>173</v>
      </c>
      <c r="F28885" t="s">
        <v>24</v>
      </c>
      <c r="G28885" t="b">
        <v>0</v>
      </c>
      <c r="H28885" t="s">
        <v>46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4</v>
      </c>
      <c r="O28885" t="s">
        <v>26</v>
      </c>
      <c r="P28885">
        <v>115000</v>
      </c>
      <c r="S28885" t="s">
        <v>2706</v>
      </c>
      <c r="T28885" t="s">
        <v>40259</v>
      </c>
    </row>
    <row r="28886" spans="1:20" x14ac:dyDescent="0.3">
      <c r="A28886">
        <v>28884</v>
      </c>
      <c r="B28886" t="s">
        <v>20</v>
      </c>
      <c r="C28886" t="s">
        <v>40260</v>
      </c>
      <c r="D28886" t="s">
        <v>51</v>
      </c>
      <c r="E28886" t="s">
        <v>796</v>
      </c>
      <c r="F28886" t="s">
        <v>24</v>
      </c>
      <c r="G28886" t="b">
        <v>0</v>
      </c>
      <c r="H28886" t="s">
        <v>54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4</v>
      </c>
      <c r="O28886" t="s">
        <v>26</v>
      </c>
      <c r="P28886">
        <v>112025</v>
      </c>
      <c r="S28886" t="s">
        <v>1090</v>
      </c>
      <c r="T28886" t="s">
        <v>40261</v>
      </c>
    </row>
    <row r="28887" spans="1:20" x14ac:dyDescent="0.3">
      <c r="A28887">
        <v>28885</v>
      </c>
      <c r="B28887" t="s">
        <v>93</v>
      </c>
      <c r="C28887" t="s">
        <v>93</v>
      </c>
      <c r="D28887" t="s">
        <v>11601</v>
      </c>
      <c r="E28887" t="s">
        <v>32</v>
      </c>
      <c r="F28887" t="s">
        <v>24</v>
      </c>
      <c r="G28887" t="b">
        <v>0</v>
      </c>
      <c r="H28887" t="s">
        <v>40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4</v>
      </c>
      <c r="O28887" t="s">
        <v>26</v>
      </c>
      <c r="P28887">
        <v>65000</v>
      </c>
      <c r="S28887" t="s">
        <v>20878</v>
      </c>
      <c r="T28887" t="s">
        <v>20879</v>
      </c>
    </row>
    <row r="28888" spans="1:20" x14ac:dyDescent="0.3">
      <c r="A28888">
        <v>28886</v>
      </c>
      <c r="B28888" t="s">
        <v>93</v>
      </c>
      <c r="C28888" t="s">
        <v>10551</v>
      </c>
      <c r="D28888" t="s">
        <v>598</v>
      </c>
      <c r="E28888" t="s">
        <v>105</v>
      </c>
      <c r="F28888" t="s">
        <v>24</v>
      </c>
      <c r="G28888" t="b">
        <v>0</v>
      </c>
      <c r="H28888" t="s">
        <v>40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4</v>
      </c>
      <c r="O28888" t="s">
        <v>26</v>
      </c>
      <c r="P28888">
        <v>90000</v>
      </c>
      <c r="S28888" t="s">
        <v>10553</v>
      </c>
    </row>
    <row r="28889" spans="1:20" x14ac:dyDescent="0.3">
      <c r="A28889">
        <v>28887</v>
      </c>
      <c r="B28889" t="s">
        <v>42</v>
      </c>
      <c r="C28889" t="s">
        <v>13606</v>
      </c>
      <c r="D28889" t="s">
        <v>1018</v>
      </c>
      <c r="E28889" t="s">
        <v>446</v>
      </c>
      <c r="F28889" t="s">
        <v>24</v>
      </c>
      <c r="G28889" t="b">
        <v>0</v>
      </c>
      <c r="H28889" t="s">
        <v>33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4</v>
      </c>
      <c r="O28889" t="s">
        <v>55</v>
      </c>
      <c r="Q28889">
        <v>75.48</v>
      </c>
      <c r="R28889">
        <v>156998.39999999999</v>
      </c>
      <c r="S28889" t="s">
        <v>20843</v>
      </c>
      <c r="T28889" t="s">
        <v>40262</v>
      </c>
    </row>
    <row r="28890" spans="1:20" x14ac:dyDescent="0.3">
      <c r="A28890">
        <v>28888</v>
      </c>
      <c r="B28890" t="s">
        <v>49</v>
      </c>
      <c r="C28890" t="s">
        <v>40263</v>
      </c>
      <c r="D28890" t="s">
        <v>2002</v>
      </c>
      <c r="E28890" t="s">
        <v>32</v>
      </c>
      <c r="F28890" t="s">
        <v>97</v>
      </c>
      <c r="G28890" t="b">
        <v>0</v>
      </c>
      <c r="H28890" t="s">
        <v>54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4</v>
      </c>
      <c r="O28890" t="s">
        <v>55</v>
      </c>
      <c r="Q28890">
        <v>50.5</v>
      </c>
      <c r="R28890">
        <v>105040</v>
      </c>
      <c r="S28890" t="s">
        <v>40264</v>
      </c>
      <c r="T28890" t="s">
        <v>40265</v>
      </c>
    </row>
    <row r="28891" spans="1:20" x14ac:dyDescent="0.3">
      <c r="A28891">
        <v>28889</v>
      </c>
      <c r="B28891" t="s">
        <v>20</v>
      </c>
      <c r="C28891" t="s">
        <v>20</v>
      </c>
      <c r="D28891" t="s">
        <v>322</v>
      </c>
      <c r="E28891" t="s">
        <v>76</v>
      </c>
      <c r="F28891" t="s">
        <v>97</v>
      </c>
      <c r="G28891" t="b">
        <v>0</v>
      </c>
      <c r="H28891" t="s">
        <v>33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4</v>
      </c>
      <c r="O28891" t="s">
        <v>55</v>
      </c>
      <c r="Q28891">
        <v>76.5</v>
      </c>
      <c r="R28891">
        <v>159120</v>
      </c>
      <c r="S28891" t="s">
        <v>40266</v>
      </c>
      <c r="T28891" t="s">
        <v>1225</v>
      </c>
    </row>
    <row r="28892" spans="1:20" x14ac:dyDescent="0.3">
      <c r="A28892">
        <v>28890</v>
      </c>
      <c r="B28892" t="s">
        <v>49</v>
      </c>
      <c r="C28892" t="s">
        <v>33574</v>
      </c>
      <c r="D28892" t="s">
        <v>62</v>
      </c>
      <c r="E28892" t="s">
        <v>222</v>
      </c>
      <c r="F28892" t="s">
        <v>24</v>
      </c>
      <c r="G28892" t="b">
        <v>1</v>
      </c>
      <c r="H28892" t="s">
        <v>46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4</v>
      </c>
      <c r="O28892" t="s">
        <v>26</v>
      </c>
      <c r="P28892">
        <v>73000</v>
      </c>
      <c r="S28892" t="s">
        <v>8454</v>
      </c>
      <c r="T28892" t="s">
        <v>40267</v>
      </c>
    </row>
    <row r="28893" spans="1:20" x14ac:dyDescent="0.3">
      <c r="A28893">
        <v>28891</v>
      </c>
      <c r="B28893" t="s">
        <v>189</v>
      </c>
      <c r="C28893" t="s">
        <v>40268</v>
      </c>
      <c r="D28893" t="s">
        <v>815</v>
      </c>
      <c r="E28893" t="s">
        <v>2588</v>
      </c>
      <c r="F28893" t="s">
        <v>24</v>
      </c>
      <c r="G28893" t="b">
        <v>0</v>
      </c>
      <c r="H28893" t="s">
        <v>815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5</v>
      </c>
      <c r="O28893" t="s">
        <v>26</v>
      </c>
      <c r="P28893">
        <v>95000</v>
      </c>
      <c r="S28893" t="s">
        <v>40269</v>
      </c>
      <c r="T28893" t="s">
        <v>40270</v>
      </c>
    </row>
    <row r="28894" spans="1:20" x14ac:dyDescent="0.3">
      <c r="A28894">
        <v>28892</v>
      </c>
      <c r="B28894" t="s">
        <v>49</v>
      </c>
      <c r="C28894" t="s">
        <v>40271</v>
      </c>
      <c r="D28894" t="s">
        <v>1545</v>
      </c>
      <c r="E28894" t="s">
        <v>45</v>
      </c>
      <c r="F28894" t="s">
        <v>24</v>
      </c>
      <c r="G28894" t="b">
        <v>0</v>
      </c>
      <c r="H28894" t="s">
        <v>821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21</v>
      </c>
      <c r="O28894" t="s">
        <v>26</v>
      </c>
      <c r="P28894">
        <v>105300</v>
      </c>
      <c r="S28894" t="s">
        <v>2890</v>
      </c>
    </row>
    <row r="28895" spans="1:20" x14ac:dyDescent="0.3">
      <c r="A28895">
        <v>28893</v>
      </c>
      <c r="B28895" t="s">
        <v>29</v>
      </c>
      <c r="C28895" t="s">
        <v>40272</v>
      </c>
      <c r="D28895" t="s">
        <v>382</v>
      </c>
      <c r="E28895" t="s">
        <v>45</v>
      </c>
      <c r="F28895" t="s">
        <v>24</v>
      </c>
      <c r="G28895" t="b">
        <v>0</v>
      </c>
      <c r="H28895" t="s">
        <v>364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4</v>
      </c>
      <c r="O28895" t="s">
        <v>26</v>
      </c>
      <c r="P28895">
        <v>79200</v>
      </c>
      <c r="S28895" t="s">
        <v>396</v>
      </c>
      <c r="T28895" t="s">
        <v>5877</v>
      </c>
    </row>
    <row r="28896" spans="1:20" x14ac:dyDescent="0.3">
      <c r="A28896">
        <v>28894</v>
      </c>
      <c r="B28896" t="s">
        <v>20</v>
      </c>
      <c r="C28896" t="s">
        <v>20</v>
      </c>
      <c r="D28896" t="s">
        <v>951</v>
      </c>
      <c r="E28896" t="s">
        <v>76</v>
      </c>
      <c r="F28896" t="s">
        <v>24</v>
      </c>
      <c r="G28896" t="b">
        <v>0</v>
      </c>
      <c r="H28896" t="s">
        <v>71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4</v>
      </c>
      <c r="O28896" t="s">
        <v>26</v>
      </c>
      <c r="P28896">
        <v>90000</v>
      </c>
      <c r="S28896" t="s">
        <v>4967</v>
      </c>
    </row>
    <row r="28897" spans="1:20" x14ac:dyDescent="0.3">
      <c r="A28897">
        <v>28895</v>
      </c>
      <c r="B28897" t="s">
        <v>49</v>
      </c>
      <c r="C28897" t="s">
        <v>49</v>
      </c>
      <c r="D28897" t="s">
        <v>4270</v>
      </c>
      <c r="E28897" t="s">
        <v>520</v>
      </c>
      <c r="F28897" t="s">
        <v>24</v>
      </c>
      <c r="G28897" t="b">
        <v>0</v>
      </c>
      <c r="H28897" t="s">
        <v>40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4</v>
      </c>
      <c r="O28897" t="s">
        <v>26</v>
      </c>
      <c r="P28897">
        <v>85000</v>
      </c>
      <c r="S28897" t="s">
        <v>11510</v>
      </c>
    </row>
    <row r="28898" spans="1:20" x14ac:dyDescent="0.3">
      <c r="A28898">
        <v>28896</v>
      </c>
      <c r="B28898" t="s">
        <v>49</v>
      </c>
      <c r="C28898" t="s">
        <v>40273</v>
      </c>
      <c r="D28898" t="s">
        <v>62</v>
      </c>
      <c r="E28898" t="s">
        <v>32</v>
      </c>
      <c r="F28898" t="s">
        <v>24</v>
      </c>
      <c r="G28898" t="b">
        <v>1</v>
      </c>
      <c r="H28898" t="s">
        <v>46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4</v>
      </c>
      <c r="O28898" t="s">
        <v>26</v>
      </c>
      <c r="P28898">
        <v>51150</v>
      </c>
      <c r="S28898" t="s">
        <v>14212</v>
      </c>
      <c r="T28898" t="s">
        <v>40274</v>
      </c>
    </row>
    <row r="28899" spans="1:20" x14ac:dyDescent="0.3">
      <c r="A28899">
        <v>28897</v>
      </c>
      <c r="B28899" t="s">
        <v>37</v>
      </c>
      <c r="C28899" t="s">
        <v>40275</v>
      </c>
      <c r="D28899" t="s">
        <v>62</v>
      </c>
      <c r="E28899" t="s">
        <v>32</v>
      </c>
      <c r="F28899" t="s">
        <v>24</v>
      </c>
      <c r="G28899" t="b">
        <v>1</v>
      </c>
      <c r="H28899" t="s">
        <v>46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4</v>
      </c>
      <c r="O28899" t="s">
        <v>26</v>
      </c>
      <c r="P28899">
        <v>97500</v>
      </c>
      <c r="S28899" t="s">
        <v>38300</v>
      </c>
      <c r="T28899" t="s">
        <v>40276</v>
      </c>
    </row>
    <row r="28900" spans="1:20" x14ac:dyDescent="0.3">
      <c r="A28900">
        <v>28898</v>
      </c>
      <c r="B28900" t="s">
        <v>20</v>
      </c>
      <c r="C28900" t="s">
        <v>27620</v>
      </c>
      <c r="D28900" t="s">
        <v>873</v>
      </c>
      <c r="E28900" t="s">
        <v>105</v>
      </c>
      <c r="F28900" t="s">
        <v>24</v>
      </c>
      <c r="G28900" t="b">
        <v>0</v>
      </c>
      <c r="H28900" t="s">
        <v>40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4</v>
      </c>
      <c r="O28900" t="s">
        <v>26</v>
      </c>
      <c r="P28900">
        <v>115000</v>
      </c>
      <c r="S28900" t="s">
        <v>406</v>
      </c>
      <c r="T28900" t="s">
        <v>40277</v>
      </c>
    </row>
    <row r="28901" spans="1:20" x14ac:dyDescent="0.3">
      <c r="A28901">
        <v>28899</v>
      </c>
      <c r="B28901" t="s">
        <v>49</v>
      </c>
      <c r="C28901" t="s">
        <v>49</v>
      </c>
      <c r="D28901" t="s">
        <v>62</v>
      </c>
      <c r="E28901" t="s">
        <v>222</v>
      </c>
      <c r="F28901" t="s">
        <v>24</v>
      </c>
      <c r="G28901" t="b">
        <v>1</v>
      </c>
      <c r="H28901" t="s">
        <v>25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5</v>
      </c>
      <c r="O28901" t="s">
        <v>26</v>
      </c>
      <c r="P28901">
        <v>123000</v>
      </c>
      <c r="S28901" t="s">
        <v>1263</v>
      </c>
      <c r="T28901" t="s">
        <v>40278</v>
      </c>
    </row>
    <row r="28902" spans="1:20" x14ac:dyDescent="0.3">
      <c r="A28902">
        <v>28900</v>
      </c>
      <c r="B28902" t="s">
        <v>20</v>
      </c>
      <c r="C28902" t="s">
        <v>40279</v>
      </c>
      <c r="D28902" t="s">
        <v>62</v>
      </c>
      <c r="E28902" t="s">
        <v>1647</v>
      </c>
      <c r="F28902" t="s">
        <v>24</v>
      </c>
      <c r="G28902" t="b">
        <v>1</v>
      </c>
      <c r="H28902" t="s">
        <v>40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4</v>
      </c>
      <c r="O28902" t="s">
        <v>26</v>
      </c>
      <c r="P28902">
        <v>195000</v>
      </c>
      <c r="S28902" t="s">
        <v>15677</v>
      </c>
      <c r="T28902" t="s">
        <v>15678</v>
      </c>
    </row>
    <row r="28903" spans="1:20" x14ac:dyDescent="0.3">
      <c r="A28903">
        <v>28901</v>
      </c>
      <c r="B28903" t="s">
        <v>93</v>
      </c>
      <c r="C28903" t="s">
        <v>93</v>
      </c>
      <c r="D28903" t="s">
        <v>757</v>
      </c>
      <c r="E28903" t="s">
        <v>32</v>
      </c>
      <c r="F28903" t="s">
        <v>24</v>
      </c>
      <c r="G28903" t="b">
        <v>0</v>
      </c>
      <c r="H28903" t="s">
        <v>71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4</v>
      </c>
      <c r="O28903" t="s">
        <v>55</v>
      </c>
      <c r="Q28903">
        <v>64</v>
      </c>
      <c r="R28903">
        <v>133120</v>
      </c>
      <c r="S28903" t="s">
        <v>12437</v>
      </c>
      <c r="T28903" t="s">
        <v>40280</v>
      </c>
    </row>
    <row r="28904" spans="1:20" x14ac:dyDescent="0.3">
      <c r="A28904">
        <v>28902</v>
      </c>
      <c r="B28904" t="s">
        <v>49</v>
      </c>
      <c r="C28904" t="s">
        <v>40281</v>
      </c>
      <c r="D28904" t="s">
        <v>62</v>
      </c>
      <c r="E28904" t="s">
        <v>1845</v>
      </c>
      <c r="F28904" t="s">
        <v>53</v>
      </c>
      <c r="G28904" t="b">
        <v>1</v>
      </c>
      <c r="H28904" t="s">
        <v>1144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4</v>
      </c>
      <c r="O28904" t="s">
        <v>55</v>
      </c>
      <c r="Q28904">
        <v>25</v>
      </c>
      <c r="R28904">
        <v>52000</v>
      </c>
      <c r="S28904" t="s">
        <v>5555</v>
      </c>
    </row>
    <row r="28905" spans="1:20" x14ac:dyDescent="0.3">
      <c r="A28905">
        <v>28903</v>
      </c>
      <c r="B28905" t="s">
        <v>93</v>
      </c>
      <c r="C28905" t="s">
        <v>648</v>
      </c>
      <c r="D28905" t="s">
        <v>1277</v>
      </c>
      <c r="E28905" t="s">
        <v>76</v>
      </c>
      <c r="F28905" t="s">
        <v>97</v>
      </c>
      <c r="G28905" t="b">
        <v>0</v>
      </c>
      <c r="H28905" t="s">
        <v>40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4</v>
      </c>
      <c r="O28905" t="s">
        <v>55</v>
      </c>
      <c r="Q28905">
        <v>57.5</v>
      </c>
      <c r="R28905">
        <v>119600</v>
      </c>
      <c r="S28905" t="s">
        <v>157</v>
      </c>
    </row>
    <row r="28906" spans="1:20" x14ac:dyDescent="0.3">
      <c r="A28906">
        <v>28904</v>
      </c>
      <c r="B28906" t="s">
        <v>93</v>
      </c>
      <c r="C28906" t="s">
        <v>93</v>
      </c>
      <c r="D28906" t="s">
        <v>1080</v>
      </c>
      <c r="E28906" t="s">
        <v>338</v>
      </c>
      <c r="F28906" t="s">
        <v>97</v>
      </c>
      <c r="G28906" t="b">
        <v>0</v>
      </c>
      <c r="H28906" t="s">
        <v>46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4</v>
      </c>
      <c r="O28906" t="s">
        <v>55</v>
      </c>
      <c r="Q28906">
        <v>45</v>
      </c>
      <c r="R28906">
        <v>93600</v>
      </c>
      <c r="S28906" t="s">
        <v>339</v>
      </c>
      <c r="T28906" t="s">
        <v>36196</v>
      </c>
    </row>
    <row r="28907" spans="1:20" x14ac:dyDescent="0.3">
      <c r="A28907">
        <v>28905</v>
      </c>
      <c r="B28907" t="s">
        <v>93</v>
      </c>
      <c r="C28907" t="s">
        <v>93</v>
      </c>
      <c r="D28907" t="s">
        <v>1080</v>
      </c>
      <c r="E28907" t="s">
        <v>32</v>
      </c>
      <c r="F28907" t="s">
        <v>24</v>
      </c>
      <c r="G28907" t="b">
        <v>0</v>
      </c>
      <c r="H28907" t="s">
        <v>46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4</v>
      </c>
      <c r="O28907" t="s">
        <v>26</v>
      </c>
      <c r="P28907">
        <v>100000</v>
      </c>
      <c r="S28907" t="s">
        <v>21234</v>
      </c>
      <c r="T28907" t="s">
        <v>21235</v>
      </c>
    </row>
    <row r="28908" spans="1:20" x14ac:dyDescent="0.3">
      <c r="A28908">
        <v>28906</v>
      </c>
      <c r="B28908" t="s">
        <v>93</v>
      </c>
      <c r="C28908" t="s">
        <v>40282</v>
      </c>
      <c r="D28908" t="s">
        <v>3286</v>
      </c>
      <c r="E28908" t="s">
        <v>105</v>
      </c>
      <c r="F28908" t="s">
        <v>24</v>
      </c>
      <c r="G28908" t="b">
        <v>0</v>
      </c>
      <c r="H28908" t="s">
        <v>71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4</v>
      </c>
      <c r="O28908" t="s">
        <v>26</v>
      </c>
      <c r="P28908">
        <v>150000</v>
      </c>
      <c r="S28908" t="s">
        <v>1467</v>
      </c>
      <c r="T28908" t="s">
        <v>40283</v>
      </c>
    </row>
    <row r="28909" spans="1:20" x14ac:dyDescent="0.3">
      <c r="A28909">
        <v>28907</v>
      </c>
      <c r="B28909" t="s">
        <v>189</v>
      </c>
      <c r="C28909" t="s">
        <v>8352</v>
      </c>
      <c r="D28909" t="s">
        <v>62</v>
      </c>
      <c r="E28909" t="s">
        <v>76</v>
      </c>
      <c r="F28909" t="s">
        <v>24</v>
      </c>
      <c r="G28909" t="b">
        <v>1</v>
      </c>
      <c r="H28909" t="s">
        <v>224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4</v>
      </c>
      <c r="O28909" t="s">
        <v>26</v>
      </c>
      <c r="P28909">
        <v>125000</v>
      </c>
      <c r="S28909" t="s">
        <v>15394</v>
      </c>
      <c r="T28909" t="s">
        <v>40284</v>
      </c>
    </row>
    <row r="28910" spans="1:20" x14ac:dyDescent="0.3">
      <c r="A28910">
        <v>28908</v>
      </c>
      <c r="B28910" t="s">
        <v>49</v>
      </c>
      <c r="C28910" t="s">
        <v>40285</v>
      </c>
      <c r="D28910" t="s">
        <v>62</v>
      </c>
      <c r="E28910" t="s">
        <v>243</v>
      </c>
      <c r="F28910" t="s">
        <v>244</v>
      </c>
      <c r="G28910" t="b">
        <v>1</v>
      </c>
      <c r="H28910" t="s">
        <v>46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4</v>
      </c>
      <c r="O28910" t="s">
        <v>55</v>
      </c>
      <c r="Q28910">
        <v>85</v>
      </c>
      <c r="R28910">
        <v>176800</v>
      </c>
      <c r="S28910" t="s">
        <v>243</v>
      </c>
      <c r="T28910" t="s">
        <v>40286</v>
      </c>
    </row>
    <row r="28911" spans="1:20" x14ac:dyDescent="0.3">
      <c r="A28911">
        <v>28909</v>
      </c>
      <c r="B28911" t="s">
        <v>93</v>
      </c>
      <c r="C28911" t="s">
        <v>40287</v>
      </c>
      <c r="D28911" t="s">
        <v>2542</v>
      </c>
      <c r="E28911" t="s">
        <v>45</v>
      </c>
      <c r="F28911" t="s">
        <v>24</v>
      </c>
      <c r="G28911" t="b">
        <v>0</v>
      </c>
      <c r="H28911" t="s">
        <v>364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4</v>
      </c>
      <c r="O28911" t="s">
        <v>26</v>
      </c>
      <c r="P28911">
        <v>111175</v>
      </c>
      <c r="S28911" t="s">
        <v>16147</v>
      </c>
    </row>
    <row r="28912" spans="1:20" x14ac:dyDescent="0.3">
      <c r="A28912">
        <v>28910</v>
      </c>
      <c r="B28912" t="s">
        <v>65</v>
      </c>
      <c r="C28912" t="s">
        <v>40288</v>
      </c>
      <c r="D28912" t="s">
        <v>161</v>
      </c>
      <c r="E28912" t="s">
        <v>45</v>
      </c>
      <c r="F28912" t="s">
        <v>24</v>
      </c>
      <c r="G28912" t="b">
        <v>0</v>
      </c>
      <c r="H28912" t="s">
        <v>33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4</v>
      </c>
      <c r="O28912" t="s">
        <v>26</v>
      </c>
      <c r="P28912">
        <v>175000</v>
      </c>
      <c r="S28912" t="s">
        <v>40289</v>
      </c>
      <c r="T28912" t="s">
        <v>40290</v>
      </c>
    </row>
    <row r="28913" spans="1:20" x14ac:dyDescent="0.3">
      <c r="A28913">
        <v>28911</v>
      </c>
      <c r="B28913" t="s">
        <v>37</v>
      </c>
      <c r="C28913" t="s">
        <v>37</v>
      </c>
      <c r="D28913" t="s">
        <v>27462</v>
      </c>
      <c r="E28913" t="s">
        <v>52</v>
      </c>
      <c r="F28913" t="s">
        <v>24</v>
      </c>
      <c r="G28913" t="b">
        <v>0</v>
      </c>
      <c r="H28913" t="s">
        <v>71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4</v>
      </c>
      <c r="O28913" t="s">
        <v>55</v>
      </c>
      <c r="Q28913">
        <v>24.335000000000001</v>
      </c>
      <c r="R28913">
        <v>50616.800000000003</v>
      </c>
      <c r="S28913" t="s">
        <v>17084</v>
      </c>
      <c r="T28913" t="s">
        <v>17106</v>
      </c>
    </row>
    <row r="28914" spans="1:20" x14ac:dyDescent="0.3">
      <c r="A28914">
        <v>28912</v>
      </c>
      <c r="B28914" t="s">
        <v>37</v>
      </c>
      <c r="C28914" t="s">
        <v>37</v>
      </c>
      <c r="D28914" t="s">
        <v>392</v>
      </c>
      <c r="E28914" t="s">
        <v>32</v>
      </c>
      <c r="F28914" t="s">
        <v>24</v>
      </c>
      <c r="G28914" t="b">
        <v>0</v>
      </c>
      <c r="H28914" t="s">
        <v>54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4</v>
      </c>
      <c r="O28914" t="s">
        <v>26</v>
      </c>
      <c r="P28914">
        <v>104411.92969999999</v>
      </c>
      <c r="S28914" t="s">
        <v>9809</v>
      </c>
      <c r="T28914" t="s">
        <v>21443</v>
      </c>
    </row>
    <row r="28915" spans="1:20" x14ac:dyDescent="0.3">
      <c r="A28915">
        <v>28913</v>
      </c>
      <c r="B28915" t="s">
        <v>49</v>
      </c>
      <c r="C28915" t="s">
        <v>32482</v>
      </c>
      <c r="D28915" t="s">
        <v>62</v>
      </c>
      <c r="E28915" t="s">
        <v>173</v>
      </c>
      <c r="F28915" t="s">
        <v>97</v>
      </c>
      <c r="G28915" t="b">
        <v>1</v>
      </c>
      <c r="H28915" t="s">
        <v>33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4</v>
      </c>
      <c r="O28915" t="s">
        <v>55</v>
      </c>
      <c r="Q28915">
        <v>35</v>
      </c>
      <c r="R28915">
        <v>72800</v>
      </c>
      <c r="S28915" t="s">
        <v>40291</v>
      </c>
      <c r="T28915" t="s">
        <v>5266</v>
      </c>
    </row>
    <row r="28916" spans="1:20" x14ac:dyDescent="0.3">
      <c r="A28916">
        <v>28914</v>
      </c>
      <c r="B28916" t="s">
        <v>49</v>
      </c>
      <c r="C28916" t="s">
        <v>49</v>
      </c>
      <c r="D28916" t="s">
        <v>557</v>
      </c>
      <c r="E28916" t="s">
        <v>373</v>
      </c>
      <c r="F28916" t="s">
        <v>24</v>
      </c>
      <c r="G28916" t="b">
        <v>0</v>
      </c>
      <c r="H28916" t="s">
        <v>98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4</v>
      </c>
      <c r="O28916" t="s">
        <v>26</v>
      </c>
      <c r="P28916">
        <v>100000</v>
      </c>
      <c r="S28916" t="s">
        <v>10020</v>
      </c>
      <c r="T28916" t="s">
        <v>449</v>
      </c>
    </row>
    <row r="28917" spans="1:20" x14ac:dyDescent="0.3">
      <c r="A28917">
        <v>28915</v>
      </c>
      <c r="B28917" t="s">
        <v>49</v>
      </c>
      <c r="C28917" t="s">
        <v>22209</v>
      </c>
      <c r="D28917" t="s">
        <v>62</v>
      </c>
      <c r="E28917" t="s">
        <v>4116</v>
      </c>
      <c r="F28917" t="s">
        <v>24</v>
      </c>
      <c r="G28917" t="b">
        <v>1</v>
      </c>
      <c r="H28917" t="s">
        <v>71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4</v>
      </c>
      <c r="O28917" t="s">
        <v>26</v>
      </c>
      <c r="P28917">
        <v>129500</v>
      </c>
      <c r="S28917" t="s">
        <v>40292</v>
      </c>
      <c r="T28917" t="s">
        <v>20386</v>
      </c>
    </row>
    <row r="28918" spans="1:20" x14ac:dyDescent="0.3">
      <c r="A28918">
        <v>28916</v>
      </c>
      <c r="B28918" t="s">
        <v>29</v>
      </c>
      <c r="C28918" t="s">
        <v>40293</v>
      </c>
      <c r="D28918" t="s">
        <v>1214</v>
      </c>
      <c r="E28918" t="s">
        <v>40294</v>
      </c>
      <c r="F28918" t="s">
        <v>24</v>
      </c>
      <c r="G28918" t="b">
        <v>0</v>
      </c>
      <c r="H28918" t="s">
        <v>54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4</v>
      </c>
      <c r="O28918" t="s">
        <v>55</v>
      </c>
      <c r="Q28918">
        <v>24</v>
      </c>
      <c r="R28918">
        <v>49920</v>
      </c>
      <c r="S28918" t="s">
        <v>3417</v>
      </c>
      <c r="T28918" t="s">
        <v>40295</v>
      </c>
    </row>
    <row r="28919" spans="1:20" x14ac:dyDescent="0.3">
      <c r="A28919">
        <v>28917</v>
      </c>
      <c r="B28919" t="s">
        <v>93</v>
      </c>
      <c r="C28919" t="s">
        <v>93</v>
      </c>
      <c r="D28919" t="s">
        <v>62</v>
      </c>
      <c r="E28919" t="s">
        <v>173</v>
      </c>
      <c r="F28919" t="s">
        <v>97</v>
      </c>
      <c r="G28919" t="b">
        <v>1</v>
      </c>
      <c r="H28919" t="s">
        <v>33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4</v>
      </c>
      <c r="O28919" t="s">
        <v>55</v>
      </c>
      <c r="Q28919">
        <v>55</v>
      </c>
      <c r="R28919">
        <v>114400</v>
      </c>
      <c r="S28919" t="s">
        <v>40296</v>
      </c>
      <c r="T28919" t="s">
        <v>6381</v>
      </c>
    </row>
    <row r="28920" spans="1:20" x14ac:dyDescent="0.3">
      <c r="A28920">
        <v>28918</v>
      </c>
      <c r="B28920" t="s">
        <v>29</v>
      </c>
      <c r="C28920" t="s">
        <v>288</v>
      </c>
      <c r="D28920" t="s">
        <v>3860</v>
      </c>
      <c r="E28920" t="s">
        <v>32</v>
      </c>
      <c r="F28920" t="s">
        <v>24</v>
      </c>
      <c r="G28920" t="b">
        <v>0</v>
      </c>
      <c r="H28920" t="s">
        <v>46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4</v>
      </c>
      <c r="O28920" t="s">
        <v>26</v>
      </c>
      <c r="P28920">
        <v>101140.9531</v>
      </c>
      <c r="S28920" t="s">
        <v>14233</v>
      </c>
      <c r="T28920" t="s">
        <v>40297</v>
      </c>
    </row>
    <row r="28921" spans="1:20" x14ac:dyDescent="0.3">
      <c r="A28921">
        <v>28919</v>
      </c>
      <c r="B28921" t="s">
        <v>49</v>
      </c>
      <c r="C28921" t="s">
        <v>40298</v>
      </c>
      <c r="D28921" t="s">
        <v>4038</v>
      </c>
      <c r="E28921" t="s">
        <v>32</v>
      </c>
      <c r="F28921" t="s">
        <v>24</v>
      </c>
      <c r="G28921" t="b">
        <v>0</v>
      </c>
      <c r="H28921" t="s">
        <v>40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4</v>
      </c>
      <c r="O28921" t="s">
        <v>26</v>
      </c>
      <c r="P28921">
        <v>88828</v>
      </c>
      <c r="S28921" t="s">
        <v>13345</v>
      </c>
      <c r="T28921" t="s">
        <v>40299</v>
      </c>
    </row>
    <row r="28922" spans="1:20" x14ac:dyDescent="0.3">
      <c r="A28922">
        <v>28920</v>
      </c>
      <c r="B28922" t="s">
        <v>49</v>
      </c>
      <c r="C28922" t="s">
        <v>40300</v>
      </c>
      <c r="D28922" t="s">
        <v>678</v>
      </c>
      <c r="E28922" t="s">
        <v>32</v>
      </c>
      <c r="F28922" t="s">
        <v>97</v>
      </c>
      <c r="G28922" t="b">
        <v>0</v>
      </c>
      <c r="H28922" t="s">
        <v>71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4</v>
      </c>
      <c r="O28922" t="s">
        <v>55</v>
      </c>
      <c r="Q28922">
        <v>60.234999999999999</v>
      </c>
      <c r="R28922">
        <v>125288.8</v>
      </c>
      <c r="S28922" t="s">
        <v>14233</v>
      </c>
      <c r="T28922" t="s">
        <v>18688</v>
      </c>
    </row>
    <row r="28923" spans="1:20" x14ac:dyDescent="0.3">
      <c r="A28923">
        <v>28921</v>
      </c>
      <c r="B28923" t="s">
        <v>312</v>
      </c>
      <c r="C28923" t="s">
        <v>40301</v>
      </c>
      <c r="D28923" t="s">
        <v>4041</v>
      </c>
      <c r="E28923" t="s">
        <v>45</v>
      </c>
      <c r="F28923" t="s">
        <v>24</v>
      </c>
      <c r="G28923" t="b">
        <v>0</v>
      </c>
      <c r="H28923" t="s">
        <v>660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60</v>
      </c>
      <c r="O28923" t="s">
        <v>26</v>
      </c>
      <c r="P28923">
        <v>64800</v>
      </c>
      <c r="S28923" t="s">
        <v>15682</v>
      </c>
      <c r="T28923" t="s">
        <v>40302</v>
      </c>
    </row>
    <row r="28924" spans="1:20" x14ac:dyDescent="0.3">
      <c r="A28924">
        <v>28922</v>
      </c>
      <c r="B28924" t="s">
        <v>49</v>
      </c>
      <c r="C28924" t="s">
        <v>1004</v>
      </c>
      <c r="D28924" t="s">
        <v>682</v>
      </c>
      <c r="E28924" t="s">
        <v>105</v>
      </c>
      <c r="F28924" t="s">
        <v>24</v>
      </c>
      <c r="G28924" t="b">
        <v>0</v>
      </c>
      <c r="H28924" t="s">
        <v>54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4</v>
      </c>
      <c r="O28924" t="s">
        <v>26</v>
      </c>
      <c r="P28924">
        <v>115000</v>
      </c>
      <c r="S28924" t="s">
        <v>406</v>
      </c>
      <c r="T28924" t="s">
        <v>32447</v>
      </c>
    </row>
    <row r="28925" spans="1:20" x14ac:dyDescent="0.3">
      <c r="A28925">
        <v>28923</v>
      </c>
      <c r="B28925" t="s">
        <v>93</v>
      </c>
      <c r="C28925" t="s">
        <v>8782</v>
      </c>
      <c r="D28925" t="s">
        <v>35156</v>
      </c>
      <c r="E28925" t="s">
        <v>105</v>
      </c>
      <c r="F28925" t="s">
        <v>24</v>
      </c>
      <c r="G28925" t="b">
        <v>0</v>
      </c>
      <c r="H28925" t="s">
        <v>40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4</v>
      </c>
      <c r="O28925" t="s">
        <v>26</v>
      </c>
      <c r="P28925">
        <v>125000</v>
      </c>
      <c r="S28925" t="s">
        <v>19751</v>
      </c>
      <c r="T28925" t="s">
        <v>6453</v>
      </c>
    </row>
    <row r="28926" spans="1:20" x14ac:dyDescent="0.3">
      <c r="A28926">
        <v>28924</v>
      </c>
      <c r="B28926" t="s">
        <v>93</v>
      </c>
      <c r="C28926" t="s">
        <v>40303</v>
      </c>
      <c r="D28926" t="s">
        <v>3831</v>
      </c>
      <c r="E28926" t="s">
        <v>32</v>
      </c>
      <c r="F28926" t="s">
        <v>24</v>
      </c>
      <c r="G28926" t="b">
        <v>0</v>
      </c>
      <c r="H28926" t="s">
        <v>71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4</v>
      </c>
      <c r="O28926" t="s">
        <v>26</v>
      </c>
      <c r="P28926">
        <v>70000</v>
      </c>
      <c r="S28926" t="s">
        <v>40304</v>
      </c>
      <c r="T28926" t="s">
        <v>721</v>
      </c>
    </row>
    <row r="28927" spans="1:20" x14ac:dyDescent="0.3">
      <c r="A28927">
        <v>28925</v>
      </c>
      <c r="B28927" t="s">
        <v>93</v>
      </c>
      <c r="C28927" t="s">
        <v>93</v>
      </c>
      <c r="D28927" t="s">
        <v>161</v>
      </c>
      <c r="E28927" t="s">
        <v>32</v>
      </c>
      <c r="F28927" t="s">
        <v>24</v>
      </c>
      <c r="G28927" t="b">
        <v>0</v>
      </c>
      <c r="H28927" t="s">
        <v>40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4</v>
      </c>
      <c r="O28927" t="s">
        <v>26</v>
      </c>
      <c r="P28927">
        <v>68000</v>
      </c>
      <c r="S28927" t="s">
        <v>40305</v>
      </c>
      <c r="T28927" t="s">
        <v>40306</v>
      </c>
    </row>
    <row r="28928" spans="1:20" x14ac:dyDescent="0.3">
      <c r="A28928">
        <v>28926</v>
      </c>
      <c r="B28928" t="s">
        <v>49</v>
      </c>
      <c r="C28928" t="s">
        <v>40307</v>
      </c>
      <c r="D28928" t="s">
        <v>62</v>
      </c>
      <c r="E28928" t="s">
        <v>84</v>
      </c>
      <c r="F28928" t="s">
        <v>24</v>
      </c>
      <c r="G28928" t="b">
        <v>1</v>
      </c>
      <c r="H28928" t="s">
        <v>71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4</v>
      </c>
      <c r="O28928" t="s">
        <v>26</v>
      </c>
      <c r="P28928">
        <v>132950</v>
      </c>
      <c r="S28928" t="s">
        <v>40308</v>
      </c>
      <c r="T28928" t="s">
        <v>5710</v>
      </c>
    </row>
    <row r="28929" spans="1:20" x14ac:dyDescent="0.3">
      <c r="A28929">
        <v>28927</v>
      </c>
      <c r="B28929" t="s">
        <v>37</v>
      </c>
      <c r="C28929" t="s">
        <v>40309</v>
      </c>
      <c r="D28929" t="s">
        <v>34</v>
      </c>
      <c r="E28929" t="s">
        <v>45</v>
      </c>
      <c r="F28929" t="s">
        <v>24</v>
      </c>
      <c r="G28929" t="b">
        <v>0</v>
      </c>
      <c r="H28929" t="s">
        <v>54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4</v>
      </c>
      <c r="O28929" t="s">
        <v>26</v>
      </c>
      <c r="P28929">
        <v>118640</v>
      </c>
      <c r="S28929" t="s">
        <v>4800</v>
      </c>
      <c r="T28929" t="s">
        <v>40310</v>
      </c>
    </row>
    <row r="28930" spans="1:20" x14ac:dyDescent="0.3">
      <c r="A28930">
        <v>28928</v>
      </c>
      <c r="B28930" t="s">
        <v>20</v>
      </c>
      <c r="C28930" t="s">
        <v>20</v>
      </c>
      <c r="D28930" t="s">
        <v>399</v>
      </c>
      <c r="E28930" t="s">
        <v>76</v>
      </c>
      <c r="F28930" t="s">
        <v>97</v>
      </c>
      <c r="G28930" t="b">
        <v>0</v>
      </c>
      <c r="H28930" t="s">
        <v>40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4</v>
      </c>
      <c r="O28930" t="s">
        <v>55</v>
      </c>
      <c r="Q28930">
        <v>73.5</v>
      </c>
      <c r="R28930">
        <v>152880</v>
      </c>
      <c r="S28930" t="s">
        <v>286</v>
      </c>
      <c r="T28930" t="s">
        <v>40311</v>
      </c>
    </row>
    <row r="28931" spans="1:20" x14ac:dyDescent="0.3">
      <c r="A28931">
        <v>28929</v>
      </c>
      <c r="B28931" t="s">
        <v>29</v>
      </c>
      <c r="C28931" t="s">
        <v>29</v>
      </c>
      <c r="D28931" t="s">
        <v>1460</v>
      </c>
      <c r="E28931" t="s">
        <v>105</v>
      </c>
      <c r="F28931" t="s">
        <v>24</v>
      </c>
      <c r="G28931" t="b">
        <v>0</v>
      </c>
      <c r="H28931" t="s">
        <v>224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4</v>
      </c>
      <c r="O28931" t="s">
        <v>26</v>
      </c>
      <c r="P28931">
        <v>90000</v>
      </c>
      <c r="S28931" t="s">
        <v>40312</v>
      </c>
      <c r="T28931" t="s">
        <v>40313</v>
      </c>
    </row>
    <row r="28932" spans="1:20" x14ac:dyDescent="0.3">
      <c r="A28932">
        <v>28930</v>
      </c>
      <c r="B28932" t="s">
        <v>93</v>
      </c>
      <c r="C28932" t="s">
        <v>22624</v>
      </c>
      <c r="D28932" t="s">
        <v>80</v>
      </c>
      <c r="E28932" t="s">
        <v>45</v>
      </c>
      <c r="F28932" t="s">
        <v>24</v>
      </c>
      <c r="G28932" t="b">
        <v>0</v>
      </c>
      <c r="H28932" t="s">
        <v>71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4</v>
      </c>
      <c r="O28932" t="s">
        <v>26</v>
      </c>
      <c r="P28932">
        <v>111175</v>
      </c>
      <c r="S28932" t="s">
        <v>30666</v>
      </c>
      <c r="T28932" t="s">
        <v>949</v>
      </c>
    </row>
    <row r="28933" spans="1:20" x14ac:dyDescent="0.3">
      <c r="A28933">
        <v>28931</v>
      </c>
      <c r="B28933" t="s">
        <v>49</v>
      </c>
      <c r="C28933" t="s">
        <v>294</v>
      </c>
      <c r="D28933" t="s">
        <v>2851</v>
      </c>
      <c r="E28933" t="s">
        <v>45</v>
      </c>
      <c r="F28933" t="s">
        <v>24</v>
      </c>
      <c r="G28933" t="b">
        <v>0</v>
      </c>
      <c r="H28933" t="s">
        <v>71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4</v>
      </c>
      <c r="O28933" t="s">
        <v>26</v>
      </c>
      <c r="P28933">
        <v>106439.5</v>
      </c>
      <c r="S28933" t="s">
        <v>24474</v>
      </c>
      <c r="T28933" t="s">
        <v>40314</v>
      </c>
    </row>
    <row r="28934" spans="1:20" x14ac:dyDescent="0.3">
      <c r="A28934">
        <v>28932</v>
      </c>
      <c r="B28934" t="s">
        <v>49</v>
      </c>
      <c r="C28934" t="s">
        <v>40315</v>
      </c>
      <c r="D28934" t="s">
        <v>62</v>
      </c>
      <c r="E28934" t="s">
        <v>1845</v>
      </c>
      <c r="F28934" t="s">
        <v>53</v>
      </c>
      <c r="G28934" t="b">
        <v>1</v>
      </c>
      <c r="H28934" t="s">
        <v>364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4</v>
      </c>
      <c r="O28934" t="s">
        <v>55</v>
      </c>
      <c r="Q28934">
        <v>25</v>
      </c>
      <c r="R28934">
        <v>52000</v>
      </c>
      <c r="S28934" t="s">
        <v>1845</v>
      </c>
      <c r="T28934" t="s">
        <v>33444</v>
      </c>
    </row>
    <row r="28935" spans="1:20" x14ac:dyDescent="0.3">
      <c r="A28935">
        <v>28933</v>
      </c>
      <c r="B28935" t="s">
        <v>49</v>
      </c>
      <c r="C28935" t="s">
        <v>40316</v>
      </c>
      <c r="D28935" t="s">
        <v>3504</v>
      </c>
      <c r="E28935" t="s">
        <v>105</v>
      </c>
      <c r="F28935" t="s">
        <v>24</v>
      </c>
      <c r="G28935" t="b">
        <v>0</v>
      </c>
      <c r="H28935" t="s">
        <v>71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4</v>
      </c>
      <c r="O28935" t="s">
        <v>26</v>
      </c>
      <c r="P28935">
        <v>125000</v>
      </c>
      <c r="S28935" t="s">
        <v>141</v>
      </c>
      <c r="T28935" t="s">
        <v>6421</v>
      </c>
    </row>
    <row r="28936" spans="1:20" x14ac:dyDescent="0.3">
      <c r="A28936">
        <v>28934</v>
      </c>
      <c r="B28936" t="s">
        <v>49</v>
      </c>
      <c r="C28936" t="s">
        <v>40317</v>
      </c>
      <c r="D28936" t="s">
        <v>12748</v>
      </c>
      <c r="E28936" t="s">
        <v>76</v>
      </c>
      <c r="F28936" t="s">
        <v>244</v>
      </c>
      <c r="G28936" t="b">
        <v>0</v>
      </c>
      <c r="H28936" t="s">
        <v>40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4</v>
      </c>
      <c r="O28936" t="s">
        <v>55</v>
      </c>
      <c r="Q28936">
        <v>110</v>
      </c>
      <c r="R28936">
        <v>228800</v>
      </c>
      <c r="S28936" t="s">
        <v>1071</v>
      </c>
    </row>
    <row r="28937" spans="1:20" x14ac:dyDescent="0.3">
      <c r="A28937">
        <v>28935</v>
      </c>
      <c r="B28937" t="s">
        <v>42</v>
      </c>
      <c r="C28937" t="s">
        <v>40318</v>
      </c>
      <c r="D28937" t="s">
        <v>122</v>
      </c>
      <c r="E28937" t="s">
        <v>45</v>
      </c>
      <c r="F28937" t="s">
        <v>24</v>
      </c>
      <c r="G28937" t="b">
        <v>0</v>
      </c>
      <c r="H28937" t="s">
        <v>123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23</v>
      </c>
      <c r="O28937" t="s">
        <v>26</v>
      </c>
      <c r="P28937">
        <v>141000</v>
      </c>
      <c r="S28937" t="s">
        <v>40319</v>
      </c>
      <c r="T28937" t="s">
        <v>40320</v>
      </c>
    </row>
    <row r="28938" spans="1:20" x14ac:dyDescent="0.3">
      <c r="A28938">
        <v>28936</v>
      </c>
      <c r="B28938" t="s">
        <v>93</v>
      </c>
      <c r="C28938" t="s">
        <v>536</v>
      </c>
      <c r="D28938" t="s">
        <v>1296</v>
      </c>
      <c r="E28938" t="s">
        <v>32</v>
      </c>
      <c r="F28938" t="s">
        <v>24</v>
      </c>
      <c r="G28938" t="b">
        <v>0</v>
      </c>
      <c r="H28938" t="s">
        <v>71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4</v>
      </c>
      <c r="O28938" t="s">
        <v>55</v>
      </c>
      <c r="Q28938">
        <v>18</v>
      </c>
      <c r="R28938">
        <v>37440</v>
      </c>
      <c r="S28938" t="s">
        <v>40321</v>
      </c>
      <c r="T28938" t="s">
        <v>3221</v>
      </c>
    </row>
    <row r="28939" spans="1:20" x14ac:dyDescent="0.3">
      <c r="A28939">
        <v>28937</v>
      </c>
      <c r="B28939" t="s">
        <v>49</v>
      </c>
      <c r="C28939" t="s">
        <v>49</v>
      </c>
      <c r="D28939" t="s">
        <v>62</v>
      </c>
      <c r="E28939" t="s">
        <v>32</v>
      </c>
      <c r="F28939" t="s">
        <v>24</v>
      </c>
      <c r="G28939" t="b">
        <v>1</v>
      </c>
      <c r="H28939" t="s">
        <v>25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5</v>
      </c>
      <c r="O28939" t="s">
        <v>26</v>
      </c>
      <c r="P28939">
        <v>110000</v>
      </c>
      <c r="S28939" t="s">
        <v>17687</v>
      </c>
      <c r="T28939" t="s">
        <v>9562</v>
      </c>
    </row>
    <row r="28940" spans="1:20" x14ac:dyDescent="0.3">
      <c r="A28940">
        <v>28938</v>
      </c>
      <c r="B28940" t="s">
        <v>49</v>
      </c>
      <c r="C28940" t="s">
        <v>49</v>
      </c>
      <c r="D28940" t="s">
        <v>445</v>
      </c>
      <c r="E28940" t="s">
        <v>76</v>
      </c>
      <c r="F28940" t="s">
        <v>24</v>
      </c>
      <c r="G28940" t="b">
        <v>0</v>
      </c>
      <c r="H28940" t="s">
        <v>33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4</v>
      </c>
      <c r="O28940" t="s">
        <v>26</v>
      </c>
      <c r="P28940">
        <v>107500</v>
      </c>
      <c r="S28940" t="s">
        <v>141</v>
      </c>
      <c r="T28940" t="s">
        <v>40322</v>
      </c>
    </row>
    <row r="28941" spans="1:20" x14ac:dyDescent="0.3">
      <c r="A28941">
        <v>28939</v>
      </c>
      <c r="B28941" t="s">
        <v>49</v>
      </c>
      <c r="C28941" t="s">
        <v>2131</v>
      </c>
      <c r="D28941" t="s">
        <v>194</v>
      </c>
      <c r="E28941" t="s">
        <v>105</v>
      </c>
      <c r="F28941" t="s">
        <v>24</v>
      </c>
      <c r="G28941" t="b">
        <v>0</v>
      </c>
      <c r="H28941" t="s">
        <v>33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4</v>
      </c>
      <c r="O28941" t="s">
        <v>26</v>
      </c>
      <c r="P28941">
        <v>90000</v>
      </c>
      <c r="S28941" t="s">
        <v>40323</v>
      </c>
      <c r="T28941" t="s">
        <v>40324</v>
      </c>
    </row>
    <row r="28942" spans="1:20" x14ac:dyDescent="0.3">
      <c r="A28942">
        <v>28940</v>
      </c>
      <c r="B28942" t="s">
        <v>49</v>
      </c>
      <c r="C28942" t="s">
        <v>40325</v>
      </c>
      <c r="D28942" t="s">
        <v>519</v>
      </c>
      <c r="E28942" t="s">
        <v>105</v>
      </c>
      <c r="F28942" t="s">
        <v>24</v>
      </c>
      <c r="G28942" t="b">
        <v>0</v>
      </c>
      <c r="H28942" t="s">
        <v>71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4</v>
      </c>
      <c r="O28942" t="s">
        <v>26</v>
      </c>
      <c r="P28942">
        <v>108415.5</v>
      </c>
      <c r="S28942" t="s">
        <v>141</v>
      </c>
    </row>
    <row r="28943" spans="1:20" x14ac:dyDescent="0.3">
      <c r="A28943">
        <v>28941</v>
      </c>
      <c r="B28943" t="s">
        <v>49</v>
      </c>
      <c r="C28943" t="s">
        <v>29933</v>
      </c>
      <c r="D28943" t="s">
        <v>6612</v>
      </c>
      <c r="E28943" t="s">
        <v>9601</v>
      </c>
      <c r="F28943" t="s">
        <v>24</v>
      </c>
      <c r="G28943" t="b">
        <v>0</v>
      </c>
      <c r="H28943" t="s">
        <v>25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5</v>
      </c>
      <c r="O28943" t="s">
        <v>26</v>
      </c>
      <c r="P28943">
        <v>175500</v>
      </c>
      <c r="S28943" t="s">
        <v>6613</v>
      </c>
      <c r="T28943" t="s">
        <v>2513</v>
      </c>
    </row>
    <row r="28944" spans="1:20" x14ac:dyDescent="0.3">
      <c r="A28944">
        <v>28942</v>
      </c>
      <c r="B28944" t="s">
        <v>29</v>
      </c>
      <c r="C28944" t="s">
        <v>2780</v>
      </c>
      <c r="D28944" t="s">
        <v>2997</v>
      </c>
      <c r="E28944" t="s">
        <v>45</v>
      </c>
      <c r="F28944" t="s">
        <v>24</v>
      </c>
      <c r="G28944" t="b">
        <v>0</v>
      </c>
      <c r="H28944" t="s">
        <v>191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91</v>
      </c>
      <c r="O28944" t="s">
        <v>26</v>
      </c>
      <c r="P28944">
        <v>99150</v>
      </c>
      <c r="S28944" t="s">
        <v>24734</v>
      </c>
      <c r="T28944" t="s">
        <v>40326</v>
      </c>
    </row>
    <row r="28945" spans="1:20" x14ac:dyDescent="0.3">
      <c r="A28945">
        <v>28943</v>
      </c>
      <c r="B28945" t="s">
        <v>93</v>
      </c>
      <c r="C28945" t="s">
        <v>93</v>
      </c>
      <c r="D28945" t="s">
        <v>789</v>
      </c>
      <c r="E28945" t="s">
        <v>32</v>
      </c>
      <c r="F28945" t="s">
        <v>24</v>
      </c>
      <c r="G28945" t="b">
        <v>0</v>
      </c>
      <c r="H28945" t="s">
        <v>40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4</v>
      </c>
      <c r="O28945" t="s">
        <v>26</v>
      </c>
      <c r="P28945">
        <v>66029.5</v>
      </c>
      <c r="S28945" t="s">
        <v>40327</v>
      </c>
      <c r="T28945" t="s">
        <v>5623</v>
      </c>
    </row>
    <row r="28946" spans="1:20" x14ac:dyDescent="0.3">
      <c r="A28946">
        <v>28944</v>
      </c>
      <c r="B28946" t="s">
        <v>312</v>
      </c>
      <c r="C28946" t="s">
        <v>312</v>
      </c>
      <c r="D28946" t="s">
        <v>7176</v>
      </c>
      <c r="E28946" t="s">
        <v>419</v>
      </c>
      <c r="F28946" t="s">
        <v>24</v>
      </c>
      <c r="G28946" t="b">
        <v>0</v>
      </c>
      <c r="H28946" t="s">
        <v>98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4</v>
      </c>
      <c r="O28946" t="s">
        <v>26</v>
      </c>
      <c r="P28946">
        <v>35000</v>
      </c>
      <c r="S28946" t="s">
        <v>7196</v>
      </c>
      <c r="T28946" t="s">
        <v>21216</v>
      </c>
    </row>
    <row r="28947" spans="1:20" x14ac:dyDescent="0.3">
      <c r="A28947">
        <v>28945</v>
      </c>
      <c r="B28947" t="s">
        <v>93</v>
      </c>
      <c r="C28947" t="s">
        <v>6684</v>
      </c>
      <c r="D28947" t="s">
        <v>980</v>
      </c>
      <c r="E28947" t="s">
        <v>32</v>
      </c>
      <c r="F28947" t="s">
        <v>24</v>
      </c>
      <c r="G28947" t="b">
        <v>0</v>
      </c>
      <c r="H28947" t="s">
        <v>25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5</v>
      </c>
      <c r="O28947" t="s">
        <v>26</v>
      </c>
      <c r="P28947">
        <v>69114.5</v>
      </c>
      <c r="S28947" t="s">
        <v>15481</v>
      </c>
      <c r="T28947" t="s">
        <v>11015</v>
      </c>
    </row>
    <row r="28948" spans="1:20" x14ac:dyDescent="0.3">
      <c r="A28948">
        <v>28946</v>
      </c>
      <c r="B28948" t="s">
        <v>49</v>
      </c>
      <c r="C28948" t="s">
        <v>49</v>
      </c>
      <c r="D28948" t="s">
        <v>40328</v>
      </c>
      <c r="E28948" t="s">
        <v>373</v>
      </c>
      <c r="F28948" t="s">
        <v>24</v>
      </c>
      <c r="G28948" t="b">
        <v>0</v>
      </c>
      <c r="H28948" t="s">
        <v>54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4</v>
      </c>
      <c r="O28948" t="s">
        <v>26</v>
      </c>
      <c r="P28948">
        <v>65000</v>
      </c>
      <c r="S28948" t="s">
        <v>40329</v>
      </c>
      <c r="T28948" t="s">
        <v>40330</v>
      </c>
    </row>
    <row r="28949" spans="1:20" x14ac:dyDescent="0.3">
      <c r="A28949">
        <v>28947</v>
      </c>
      <c r="B28949" t="s">
        <v>37</v>
      </c>
      <c r="C28949" t="s">
        <v>8959</v>
      </c>
      <c r="D28949" t="s">
        <v>815</v>
      </c>
      <c r="E28949" t="s">
        <v>45</v>
      </c>
      <c r="F28949" t="s">
        <v>24</v>
      </c>
      <c r="G28949" t="b">
        <v>0</v>
      </c>
      <c r="H28949" t="s">
        <v>815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5</v>
      </c>
      <c r="O28949" t="s">
        <v>26</v>
      </c>
      <c r="P28949">
        <v>111175</v>
      </c>
      <c r="S28949" t="s">
        <v>40331</v>
      </c>
      <c r="T28949" t="s">
        <v>6453</v>
      </c>
    </row>
    <row r="28950" spans="1:20" x14ac:dyDescent="0.3">
      <c r="A28950">
        <v>28948</v>
      </c>
      <c r="B28950" t="s">
        <v>189</v>
      </c>
      <c r="C28950" t="s">
        <v>40332</v>
      </c>
      <c r="D28950" t="s">
        <v>62</v>
      </c>
      <c r="E28950" t="s">
        <v>2754</v>
      </c>
      <c r="F28950" t="s">
        <v>24</v>
      </c>
      <c r="G28950" t="b">
        <v>1</v>
      </c>
      <c r="H28950" t="s">
        <v>2831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31</v>
      </c>
      <c r="O28950" t="s">
        <v>26</v>
      </c>
      <c r="P28950">
        <v>75000</v>
      </c>
      <c r="S28950" t="s">
        <v>40333</v>
      </c>
      <c r="T28950" t="s">
        <v>40334</v>
      </c>
    </row>
    <row r="28951" spans="1:20" x14ac:dyDescent="0.3">
      <c r="A28951">
        <v>28949</v>
      </c>
      <c r="B28951" t="s">
        <v>93</v>
      </c>
      <c r="C28951" t="s">
        <v>32509</v>
      </c>
      <c r="D28951" t="s">
        <v>62</v>
      </c>
      <c r="E28951" t="s">
        <v>52</v>
      </c>
      <c r="F28951" t="s">
        <v>24</v>
      </c>
      <c r="G28951" t="b">
        <v>1</v>
      </c>
      <c r="H28951" t="s">
        <v>33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4</v>
      </c>
      <c r="O28951" t="s">
        <v>55</v>
      </c>
      <c r="Q28951">
        <v>18.5</v>
      </c>
      <c r="R28951">
        <v>38480</v>
      </c>
      <c r="S28951" t="s">
        <v>6860</v>
      </c>
      <c r="T28951" t="s">
        <v>482</v>
      </c>
    </row>
    <row r="28952" spans="1:20" x14ac:dyDescent="0.3">
      <c r="A28952">
        <v>28950</v>
      </c>
      <c r="B28952" t="s">
        <v>49</v>
      </c>
      <c r="C28952" t="s">
        <v>40335</v>
      </c>
      <c r="D28952" t="s">
        <v>62</v>
      </c>
      <c r="E28952" t="s">
        <v>32</v>
      </c>
      <c r="F28952" t="s">
        <v>24</v>
      </c>
      <c r="G28952" t="b">
        <v>1</v>
      </c>
      <c r="H28952" t="s">
        <v>46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4</v>
      </c>
      <c r="O28952" t="s">
        <v>26</v>
      </c>
      <c r="P28952">
        <v>108400</v>
      </c>
      <c r="S28952" t="s">
        <v>40336</v>
      </c>
      <c r="T28952" t="s">
        <v>40337</v>
      </c>
    </row>
    <row r="28953" spans="1:20" x14ac:dyDescent="0.3">
      <c r="A28953">
        <v>28951</v>
      </c>
      <c r="B28953" t="s">
        <v>29</v>
      </c>
      <c r="C28953" t="s">
        <v>29</v>
      </c>
      <c r="D28953" t="s">
        <v>10471</v>
      </c>
      <c r="E28953" t="s">
        <v>255</v>
      </c>
      <c r="F28953" t="s">
        <v>97</v>
      </c>
      <c r="G28953" t="b">
        <v>0</v>
      </c>
      <c r="H28953" t="s">
        <v>33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4</v>
      </c>
      <c r="O28953" t="s">
        <v>55</v>
      </c>
      <c r="Q28953">
        <v>44</v>
      </c>
      <c r="R28953">
        <v>91520</v>
      </c>
      <c r="S28953" t="s">
        <v>37765</v>
      </c>
      <c r="T28953" t="s">
        <v>40338</v>
      </c>
    </row>
    <row r="28954" spans="1:20" x14ac:dyDescent="0.3">
      <c r="A28954">
        <v>28952</v>
      </c>
      <c r="B28954" t="s">
        <v>93</v>
      </c>
      <c r="C28954" t="s">
        <v>40339</v>
      </c>
      <c r="D28954" t="s">
        <v>2856</v>
      </c>
      <c r="E28954" t="s">
        <v>52</v>
      </c>
      <c r="F28954" t="s">
        <v>24</v>
      </c>
      <c r="G28954" t="b">
        <v>0</v>
      </c>
      <c r="H28954" t="s">
        <v>71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4</v>
      </c>
      <c r="O28954" t="s">
        <v>55</v>
      </c>
      <c r="Q28954">
        <v>24.97</v>
      </c>
      <c r="R28954">
        <v>51937.599999999999</v>
      </c>
      <c r="S28954" t="s">
        <v>39880</v>
      </c>
      <c r="T28954" t="s">
        <v>482</v>
      </c>
    </row>
    <row r="28955" spans="1:20" x14ac:dyDescent="0.3">
      <c r="A28955">
        <v>28953</v>
      </c>
      <c r="B28955" t="s">
        <v>49</v>
      </c>
      <c r="C28955" t="s">
        <v>27937</v>
      </c>
      <c r="D28955" t="s">
        <v>13592</v>
      </c>
      <c r="E28955" t="s">
        <v>76</v>
      </c>
      <c r="F28955" t="s">
        <v>24</v>
      </c>
      <c r="G28955" t="b">
        <v>0</v>
      </c>
      <c r="H28955" t="s">
        <v>40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4</v>
      </c>
      <c r="O28955" t="s">
        <v>26</v>
      </c>
      <c r="P28955">
        <v>186000</v>
      </c>
      <c r="S28955" t="s">
        <v>4741</v>
      </c>
      <c r="T28955" t="s">
        <v>40340</v>
      </c>
    </row>
    <row r="28956" spans="1:20" x14ac:dyDescent="0.3">
      <c r="A28956">
        <v>28954</v>
      </c>
      <c r="B28956" t="s">
        <v>93</v>
      </c>
      <c r="C28956" t="s">
        <v>10689</v>
      </c>
      <c r="D28956" t="s">
        <v>269</v>
      </c>
      <c r="E28956" t="s">
        <v>373</v>
      </c>
      <c r="F28956" t="s">
        <v>24</v>
      </c>
      <c r="G28956" t="b">
        <v>0</v>
      </c>
      <c r="H28956" t="s">
        <v>98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4</v>
      </c>
      <c r="O28956" t="s">
        <v>26</v>
      </c>
      <c r="P28956">
        <v>100000</v>
      </c>
      <c r="S28956" t="s">
        <v>10584</v>
      </c>
      <c r="T28956" t="s">
        <v>6889</v>
      </c>
    </row>
    <row r="28957" spans="1:20" x14ac:dyDescent="0.3">
      <c r="A28957">
        <v>28955</v>
      </c>
      <c r="B28957" t="s">
        <v>65</v>
      </c>
      <c r="C28957" t="s">
        <v>65</v>
      </c>
      <c r="D28957" t="s">
        <v>10764</v>
      </c>
      <c r="E28957" t="s">
        <v>105</v>
      </c>
      <c r="F28957" t="s">
        <v>24</v>
      </c>
      <c r="G28957" t="b">
        <v>0</v>
      </c>
      <c r="H28957" t="s">
        <v>54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4</v>
      </c>
      <c r="O28957" t="s">
        <v>26</v>
      </c>
      <c r="P28957">
        <v>150000</v>
      </c>
      <c r="S28957" t="s">
        <v>6004</v>
      </c>
      <c r="T28957" t="s">
        <v>40341</v>
      </c>
    </row>
    <row r="28958" spans="1:20" x14ac:dyDescent="0.3">
      <c r="A28958">
        <v>28956</v>
      </c>
      <c r="B28958" t="s">
        <v>37</v>
      </c>
      <c r="C28958" t="s">
        <v>33590</v>
      </c>
      <c r="D28958" t="s">
        <v>5744</v>
      </c>
      <c r="E28958" t="s">
        <v>105</v>
      </c>
      <c r="F28958" t="s">
        <v>24</v>
      </c>
      <c r="G28958" t="b">
        <v>0</v>
      </c>
      <c r="H28958" t="s">
        <v>40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4</v>
      </c>
      <c r="O28958" t="s">
        <v>26</v>
      </c>
      <c r="P28958">
        <v>115000</v>
      </c>
      <c r="S28958" t="s">
        <v>5745</v>
      </c>
      <c r="T28958" t="s">
        <v>33592</v>
      </c>
    </row>
    <row r="28959" spans="1:20" x14ac:dyDescent="0.3">
      <c r="A28959">
        <v>28957</v>
      </c>
      <c r="B28959" t="s">
        <v>93</v>
      </c>
      <c r="C28959" t="s">
        <v>5589</v>
      </c>
      <c r="D28959" t="s">
        <v>40342</v>
      </c>
      <c r="E28959" t="s">
        <v>84</v>
      </c>
      <c r="F28959" t="s">
        <v>24</v>
      </c>
      <c r="G28959" t="b">
        <v>0</v>
      </c>
      <c r="H28959" t="s">
        <v>40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4</v>
      </c>
      <c r="O28959" t="s">
        <v>26</v>
      </c>
      <c r="P28959">
        <v>159331</v>
      </c>
      <c r="S28959" t="s">
        <v>879</v>
      </c>
      <c r="T28959" t="s">
        <v>442</v>
      </c>
    </row>
    <row r="28960" spans="1:20" x14ac:dyDescent="0.3">
      <c r="A28960">
        <v>28958</v>
      </c>
      <c r="B28960" t="s">
        <v>93</v>
      </c>
      <c r="C28960" t="s">
        <v>40343</v>
      </c>
      <c r="D28960" t="s">
        <v>322</v>
      </c>
      <c r="E28960" t="s">
        <v>76</v>
      </c>
      <c r="F28960" t="s">
        <v>97</v>
      </c>
      <c r="G28960" t="b">
        <v>0</v>
      </c>
      <c r="H28960" t="s">
        <v>40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4</v>
      </c>
      <c r="O28960" t="s">
        <v>26</v>
      </c>
      <c r="P28960">
        <v>97500</v>
      </c>
      <c r="S28960" t="s">
        <v>11696</v>
      </c>
    </row>
    <row r="28961" spans="1:20" x14ac:dyDescent="0.3">
      <c r="A28961">
        <v>28959</v>
      </c>
      <c r="B28961" t="s">
        <v>93</v>
      </c>
      <c r="C28961" t="s">
        <v>40344</v>
      </c>
      <c r="D28961" t="s">
        <v>250</v>
      </c>
      <c r="E28961" t="s">
        <v>32</v>
      </c>
      <c r="F28961" t="s">
        <v>24</v>
      </c>
      <c r="G28961" t="b">
        <v>0</v>
      </c>
      <c r="H28961" t="s">
        <v>40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4</v>
      </c>
      <c r="O28961" t="s">
        <v>26</v>
      </c>
      <c r="P28961">
        <v>90000</v>
      </c>
      <c r="S28961" t="s">
        <v>40345</v>
      </c>
      <c r="T28961" t="s">
        <v>40346</v>
      </c>
    </row>
    <row r="28962" spans="1:20" x14ac:dyDescent="0.3">
      <c r="A28962">
        <v>28960</v>
      </c>
      <c r="B28962" t="s">
        <v>49</v>
      </c>
      <c r="C28962" t="s">
        <v>8876</v>
      </c>
      <c r="D28962" t="s">
        <v>40347</v>
      </c>
      <c r="E28962" t="s">
        <v>32</v>
      </c>
      <c r="F28962" t="s">
        <v>223</v>
      </c>
      <c r="G28962" t="b">
        <v>0</v>
      </c>
      <c r="H28962" t="s">
        <v>71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4</v>
      </c>
      <c r="O28962" t="s">
        <v>55</v>
      </c>
      <c r="Q28962">
        <v>45</v>
      </c>
      <c r="R28962">
        <v>93600</v>
      </c>
      <c r="S28962" t="s">
        <v>4816</v>
      </c>
    </row>
    <row r="28963" spans="1:20" x14ac:dyDescent="0.3">
      <c r="A28963">
        <v>28961</v>
      </c>
      <c r="B28963" t="s">
        <v>93</v>
      </c>
      <c r="C28963" t="s">
        <v>12007</v>
      </c>
      <c r="D28963" t="s">
        <v>445</v>
      </c>
      <c r="E28963" t="s">
        <v>76</v>
      </c>
      <c r="F28963" t="s">
        <v>97</v>
      </c>
      <c r="G28963" t="b">
        <v>0</v>
      </c>
      <c r="H28963" t="s">
        <v>33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4</v>
      </c>
      <c r="O28963" t="s">
        <v>55</v>
      </c>
      <c r="Q28963">
        <v>46</v>
      </c>
      <c r="R28963">
        <v>95680</v>
      </c>
      <c r="S28963" t="s">
        <v>141</v>
      </c>
      <c r="T28963" t="s">
        <v>721</v>
      </c>
    </row>
    <row r="28964" spans="1:20" x14ac:dyDescent="0.3">
      <c r="A28964">
        <v>28962</v>
      </c>
      <c r="B28964" t="s">
        <v>20</v>
      </c>
      <c r="C28964" t="s">
        <v>38269</v>
      </c>
      <c r="D28964" t="s">
        <v>887</v>
      </c>
      <c r="E28964" t="s">
        <v>52</v>
      </c>
      <c r="F28964" t="s">
        <v>24</v>
      </c>
      <c r="G28964" t="b">
        <v>0</v>
      </c>
      <c r="H28964" t="s">
        <v>40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4</v>
      </c>
      <c r="O28964" t="s">
        <v>55</v>
      </c>
      <c r="Q28964">
        <v>44.734999999999999</v>
      </c>
      <c r="R28964">
        <v>93048.8</v>
      </c>
      <c r="S28964" t="s">
        <v>1602</v>
      </c>
      <c r="T28964" t="s">
        <v>2703</v>
      </c>
    </row>
    <row r="28965" spans="1:20" x14ac:dyDescent="0.3">
      <c r="A28965">
        <v>28963</v>
      </c>
      <c r="B28965" t="s">
        <v>20</v>
      </c>
      <c r="C28965" t="s">
        <v>40348</v>
      </c>
      <c r="D28965" t="s">
        <v>7492</v>
      </c>
      <c r="E28965" t="s">
        <v>32</v>
      </c>
      <c r="F28965" t="s">
        <v>24</v>
      </c>
      <c r="G28965" t="b">
        <v>0</v>
      </c>
      <c r="H28965" t="s">
        <v>71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4</v>
      </c>
      <c r="O28965" t="s">
        <v>26</v>
      </c>
      <c r="P28965">
        <v>222000</v>
      </c>
      <c r="S28965" t="s">
        <v>4836</v>
      </c>
    </row>
    <row r="28966" spans="1:20" x14ac:dyDescent="0.3">
      <c r="A28966">
        <v>28964</v>
      </c>
      <c r="B28966" t="s">
        <v>312</v>
      </c>
      <c r="C28966" t="s">
        <v>312</v>
      </c>
      <c r="D28966" t="s">
        <v>1277</v>
      </c>
      <c r="E28966" t="s">
        <v>76</v>
      </c>
      <c r="F28966" t="s">
        <v>24</v>
      </c>
      <c r="G28966" t="b">
        <v>0</v>
      </c>
      <c r="H28966" t="s">
        <v>40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4</v>
      </c>
      <c r="O28966" t="s">
        <v>26</v>
      </c>
      <c r="P28966">
        <v>67500</v>
      </c>
      <c r="S28966" t="s">
        <v>40349</v>
      </c>
      <c r="T28966" t="s">
        <v>7632</v>
      </c>
    </row>
    <row r="28967" spans="1:20" x14ac:dyDescent="0.3">
      <c r="A28967">
        <v>28965</v>
      </c>
      <c r="B28967" t="s">
        <v>93</v>
      </c>
      <c r="C28967" t="s">
        <v>40350</v>
      </c>
      <c r="D28967" t="s">
        <v>7668</v>
      </c>
      <c r="E28967" t="s">
        <v>173</v>
      </c>
      <c r="F28967" t="s">
        <v>24</v>
      </c>
      <c r="G28967" t="b">
        <v>0</v>
      </c>
      <c r="H28967" t="s">
        <v>54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4</v>
      </c>
      <c r="O28967" t="s">
        <v>26</v>
      </c>
      <c r="P28967">
        <v>114500</v>
      </c>
      <c r="S28967" t="s">
        <v>2706</v>
      </c>
      <c r="T28967" t="s">
        <v>40351</v>
      </c>
    </row>
    <row r="28968" spans="1:20" x14ac:dyDescent="0.3">
      <c r="A28968">
        <v>28966</v>
      </c>
      <c r="B28968" t="s">
        <v>29</v>
      </c>
      <c r="C28968" t="s">
        <v>40352</v>
      </c>
      <c r="D28968" t="s">
        <v>34</v>
      </c>
      <c r="E28968" t="s">
        <v>45</v>
      </c>
      <c r="F28968" t="s">
        <v>24</v>
      </c>
      <c r="G28968" t="b">
        <v>0</v>
      </c>
      <c r="H28968" t="s">
        <v>54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4</v>
      </c>
      <c r="O28968" t="s">
        <v>26</v>
      </c>
      <c r="P28968">
        <v>120000</v>
      </c>
      <c r="S28968" t="s">
        <v>17912</v>
      </c>
      <c r="T28968" t="s">
        <v>40353</v>
      </c>
    </row>
    <row r="28969" spans="1:20" x14ac:dyDescent="0.3">
      <c r="A28969">
        <v>28967</v>
      </c>
      <c r="B28969" t="s">
        <v>49</v>
      </c>
      <c r="C28969" t="s">
        <v>40354</v>
      </c>
      <c r="D28969" t="s">
        <v>62</v>
      </c>
      <c r="E28969" t="s">
        <v>243</v>
      </c>
      <c r="F28969" t="s">
        <v>244</v>
      </c>
      <c r="G28969" t="b">
        <v>1</v>
      </c>
      <c r="H28969" t="s">
        <v>54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4</v>
      </c>
      <c r="O28969" t="s">
        <v>55</v>
      </c>
      <c r="Q28969">
        <v>28.5</v>
      </c>
      <c r="R28969">
        <v>59280</v>
      </c>
      <c r="S28969" t="s">
        <v>243</v>
      </c>
    </row>
    <row r="28970" spans="1:20" x14ac:dyDescent="0.3">
      <c r="A28970">
        <v>28968</v>
      </c>
      <c r="B28970" t="s">
        <v>93</v>
      </c>
      <c r="C28970" t="s">
        <v>40355</v>
      </c>
      <c r="D28970" t="s">
        <v>2458</v>
      </c>
      <c r="E28970" t="s">
        <v>32</v>
      </c>
      <c r="F28970" t="s">
        <v>24</v>
      </c>
      <c r="G28970" t="b">
        <v>0</v>
      </c>
      <c r="H28970" t="s">
        <v>71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4</v>
      </c>
      <c r="O28970" t="s">
        <v>26</v>
      </c>
      <c r="P28970">
        <v>91700</v>
      </c>
      <c r="S28970" t="s">
        <v>28787</v>
      </c>
      <c r="T28970" t="s">
        <v>28986</v>
      </c>
    </row>
    <row r="28971" spans="1:20" x14ac:dyDescent="0.3">
      <c r="A28971">
        <v>28969</v>
      </c>
      <c r="B28971" t="s">
        <v>93</v>
      </c>
      <c r="C28971" t="s">
        <v>21254</v>
      </c>
      <c r="D28971" t="s">
        <v>122</v>
      </c>
      <c r="E28971" t="s">
        <v>45</v>
      </c>
      <c r="F28971" t="s">
        <v>24</v>
      </c>
      <c r="G28971" t="b">
        <v>0</v>
      </c>
      <c r="H28971" t="s">
        <v>123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23</v>
      </c>
      <c r="O28971" t="s">
        <v>26</v>
      </c>
      <c r="P28971">
        <v>49566.5</v>
      </c>
      <c r="S28971" t="s">
        <v>32329</v>
      </c>
      <c r="T28971" t="s">
        <v>949</v>
      </c>
    </row>
    <row r="28972" spans="1:20" x14ac:dyDescent="0.3">
      <c r="A28972">
        <v>28970</v>
      </c>
      <c r="B28972" t="s">
        <v>93</v>
      </c>
      <c r="C28972" t="s">
        <v>93</v>
      </c>
      <c r="D28972" t="s">
        <v>480</v>
      </c>
      <c r="E28972" t="s">
        <v>76</v>
      </c>
      <c r="F28972" t="s">
        <v>24</v>
      </c>
      <c r="G28972" t="b">
        <v>0</v>
      </c>
      <c r="H28972" t="s">
        <v>33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4</v>
      </c>
      <c r="O28972" t="s">
        <v>26</v>
      </c>
      <c r="P28972">
        <v>70000</v>
      </c>
      <c r="S28972" t="s">
        <v>3532</v>
      </c>
      <c r="T28972" t="s">
        <v>868</v>
      </c>
    </row>
    <row r="28973" spans="1:20" x14ac:dyDescent="0.3">
      <c r="A28973">
        <v>28971</v>
      </c>
      <c r="B28973" t="s">
        <v>29</v>
      </c>
      <c r="C28973" t="s">
        <v>40356</v>
      </c>
      <c r="D28973" t="s">
        <v>263</v>
      </c>
      <c r="E28973" t="s">
        <v>173</v>
      </c>
      <c r="F28973" t="s">
        <v>97</v>
      </c>
      <c r="G28973" t="b">
        <v>0</v>
      </c>
      <c r="H28973" t="s">
        <v>25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5</v>
      </c>
      <c r="O28973" t="s">
        <v>55</v>
      </c>
      <c r="Q28973">
        <v>55</v>
      </c>
      <c r="R28973">
        <v>114400</v>
      </c>
      <c r="S28973" t="s">
        <v>40357</v>
      </c>
      <c r="T28973" t="s">
        <v>4220</v>
      </c>
    </row>
    <row r="28974" spans="1:20" x14ac:dyDescent="0.3">
      <c r="A28974">
        <v>28972</v>
      </c>
      <c r="B28974" t="s">
        <v>37</v>
      </c>
      <c r="C28974" t="s">
        <v>18519</v>
      </c>
      <c r="D28974" t="s">
        <v>62</v>
      </c>
      <c r="E28974" t="s">
        <v>173</v>
      </c>
      <c r="F28974" t="s">
        <v>97</v>
      </c>
      <c r="G28974" t="b">
        <v>1</v>
      </c>
      <c r="H28974" t="s">
        <v>71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4</v>
      </c>
      <c r="O28974" t="s">
        <v>55</v>
      </c>
      <c r="Q28974">
        <v>72.5</v>
      </c>
      <c r="R28974">
        <v>150800</v>
      </c>
      <c r="S28974" t="s">
        <v>2706</v>
      </c>
      <c r="T28974" t="s">
        <v>265</v>
      </c>
    </row>
    <row r="28975" spans="1:20" x14ac:dyDescent="0.3">
      <c r="A28975">
        <v>28973</v>
      </c>
      <c r="B28975" t="s">
        <v>29</v>
      </c>
      <c r="C28975" t="s">
        <v>29</v>
      </c>
      <c r="D28975" t="s">
        <v>62</v>
      </c>
      <c r="E28975" t="s">
        <v>243</v>
      </c>
      <c r="F28975" t="s">
        <v>97</v>
      </c>
      <c r="G28975" t="b">
        <v>1</v>
      </c>
      <c r="H28975" t="s">
        <v>33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4</v>
      </c>
      <c r="O28975" t="s">
        <v>55</v>
      </c>
      <c r="Q28975">
        <v>13</v>
      </c>
      <c r="R28975">
        <v>27040</v>
      </c>
      <c r="S28975" t="s">
        <v>243</v>
      </c>
      <c r="T28975" t="s">
        <v>2605</v>
      </c>
    </row>
    <row r="28976" spans="1:20" x14ac:dyDescent="0.3">
      <c r="A28976">
        <v>28974</v>
      </c>
      <c r="B28976" t="s">
        <v>20</v>
      </c>
      <c r="C28976" t="s">
        <v>40358</v>
      </c>
      <c r="D28976" t="s">
        <v>62</v>
      </c>
      <c r="E28976" t="s">
        <v>615</v>
      </c>
      <c r="F28976" t="s">
        <v>24</v>
      </c>
      <c r="G28976" t="b">
        <v>1</v>
      </c>
      <c r="H28976" t="s">
        <v>54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4</v>
      </c>
      <c r="O28976" t="s">
        <v>26</v>
      </c>
      <c r="P28976">
        <v>229000</v>
      </c>
      <c r="S28976" t="s">
        <v>21810</v>
      </c>
      <c r="T28976" t="s">
        <v>1253</v>
      </c>
    </row>
    <row r="28977" spans="1:20" x14ac:dyDescent="0.3">
      <c r="A28977">
        <v>28975</v>
      </c>
      <c r="B28977" t="s">
        <v>93</v>
      </c>
      <c r="C28977" t="s">
        <v>648</v>
      </c>
      <c r="D28977" t="s">
        <v>352</v>
      </c>
      <c r="E28977" t="s">
        <v>76</v>
      </c>
      <c r="F28977" t="s">
        <v>97</v>
      </c>
      <c r="G28977" t="b">
        <v>0</v>
      </c>
      <c r="H28977" t="s">
        <v>46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4</v>
      </c>
      <c r="O28977" t="s">
        <v>55</v>
      </c>
      <c r="Q28977">
        <v>50</v>
      </c>
      <c r="R28977">
        <v>104000</v>
      </c>
      <c r="S28977" t="s">
        <v>3687</v>
      </c>
      <c r="T28977" t="s">
        <v>13384</v>
      </c>
    </row>
    <row r="28978" spans="1:20" x14ac:dyDescent="0.3">
      <c r="A28978">
        <v>28976</v>
      </c>
      <c r="B28978" t="s">
        <v>49</v>
      </c>
      <c r="C28978" t="s">
        <v>686</v>
      </c>
      <c r="D28978" t="s">
        <v>62</v>
      </c>
      <c r="E28978" t="s">
        <v>76</v>
      </c>
      <c r="F28978" t="s">
        <v>24</v>
      </c>
      <c r="G28978" t="b">
        <v>1</v>
      </c>
      <c r="H28978" t="s">
        <v>40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4</v>
      </c>
      <c r="O28978" t="s">
        <v>26</v>
      </c>
      <c r="P28978">
        <v>237500</v>
      </c>
      <c r="S28978" t="s">
        <v>1496</v>
      </c>
      <c r="T28978" t="s">
        <v>777</v>
      </c>
    </row>
    <row r="28979" spans="1:20" x14ac:dyDescent="0.3">
      <c r="A28979">
        <v>28977</v>
      </c>
      <c r="B28979" t="s">
        <v>49</v>
      </c>
      <c r="C28979" t="s">
        <v>40359</v>
      </c>
      <c r="D28979" t="s">
        <v>34</v>
      </c>
      <c r="E28979" t="s">
        <v>109</v>
      </c>
      <c r="F28979" t="s">
        <v>24</v>
      </c>
      <c r="G28979" t="b">
        <v>0</v>
      </c>
      <c r="H28979" t="s">
        <v>25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5</v>
      </c>
      <c r="O28979" t="s">
        <v>26</v>
      </c>
      <c r="P28979">
        <v>63464</v>
      </c>
      <c r="S28979" t="s">
        <v>7702</v>
      </c>
    </row>
    <row r="28980" spans="1:20" x14ac:dyDescent="0.3">
      <c r="A28980">
        <v>28978</v>
      </c>
      <c r="B28980" t="s">
        <v>49</v>
      </c>
      <c r="C28980" t="s">
        <v>29932</v>
      </c>
      <c r="D28980" t="s">
        <v>4277</v>
      </c>
      <c r="E28980" t="s">
        <v>32</v>
      </c>
      <c r="F28980" t="s">
        <v>24</v>
      </c>
      <c r="G28980" t="b">
        <v>0</v>
      </c>
      <c r="H28980" t="s">
        <v>71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4</v>
      </c>
      <c r="O28980" t="s">
        <v>26</v>
      </c>
      <c r="P28980">
        <v>207500</v>
      </c>
      <c r="S28980" t="s">
        <v>26564</v>
      </c>
      <c r="T28980" t="s">
        <v>1895</v>
      </c>
    </row>
    <row r="28981" spans="1:20" x14ac:dyDescent="0.3">
      <c r="A28981">
        <v>28979</v>
      </c>
      <c r="B28981" t="s">
        <v>37</v>
      </c>
      <c r="C28981" t="s">
        <v>37</v>
      </c>
      <c r="D28981" t="s">
        <v>95</v>
      </c>
      <c r="E28981" t="s">
        <v>76</v>
      </c>
      <c r="F28981" t="s">
        <v>24</v>
      </c>
      <c r="G28981" t="b">
        <v>0</v>
      </c>
      <c r="H28981" t="s">
        <v>71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4</v>
      </c>
      <c r="O28981" t="s">
        <v>26</v>
      </c>
      <c r="P28981">
        <v>135000</v>
      </c>
      <c r="S28981" t="s">
        <v>32503</v>
      </c>
      <c r="T28981" t="s">
        <v>32504</v>
      </c>
    </row>
    <row r="28982" spans="1:20" x14ac:dyDescent="0.3">
      <c r="A28982">
        <v>28980</v>
      </c>
      <c r="B28982" t="s">
        <v>93</v>
      </c>
      <c r="C28982" t="s">
        <v>24018</v>
      </c>
      <c r="D28982" t="s">
        <v>14909</v>
      </c>
      <c r="E28982" t="s">
        <v>520</v>
      </c>
      <c r="F28982" t="s">
        <v>24</v>
      </c>
      <c r="G28982" t="b">
        <v>0</v>
      </c>
      <c r="H28982" t="s">
        <v>71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4</v>
      </c>
      <c r="O28982" t="s">
        <v>26</v>
      </c>
      <c r="P28982">
        <v>172015</v>
      </c>
      <c r="S28982" t="s">
        <v>1090</v>
      </c>
      <c r="T28982" t="s">
        <v>40360</v>
      </c>
    </row>
    <row r="28983" spans="1:20" x14ac:dyDescent="0.3">
      <c r="A28983">
        <v>28981</v>
      </c>
      <c r="B28983" t="s">
        <v>49</v>
      </c>
      <c r="C28983" t="s">
        <v>40361</v>
      </c>
      <c r="D28983" t="s">
        <v>62</v>
      </c>
      <c r="E28983" t="s">
        <v>173</v>
      </c>
      <c r="F28983" t="s">
        <v>24</v>
      </c>
      <c r="G28983" t="b">
        <v>1</v>
      </c>
      <c r="H28983" t="s">
        <v>46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4</v>
      </c>
      <c r="O28983" t="s">
        <v>55</v>
      </c>
      <c r="Q28983">
        <v>56.5</v>
      </c>
      <c r="R28983">
        <v>117520</v>
      </c>
      <c r="S28983" t="s">
        <v>36936</v>
      </c>
      <c r="T28983" t="s">
        <v>40362</v>
      </c>
    </row>
    <row r="28984" spans="1:20" x14ac:dyDescent="0.3">
      <c r="A28984">
        <v>28982</v>
      </c>
      <c r="B28984" t="s">
        <v>93</v>
      </c>
      <c r="C28984" t="s">
        <v>40363</v>
      </c>
      <c r="D28984" t="s">
        <v>1999</v>
      </c>
      <c r="E28984" t="s">
        <v>32</v>
      </c>
      <c r="F28984" t="s">
        <v>2967</v>
      </c>
      <c r="G28984" t="b">
        <v>0</v>
      </c>
      <c r="H28984" t="s">
        <v>40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4</v>
      </c>
      <c r="O28984" t="s">
        <v>55</v>
      </c>
      <c r="Q28984">
        <v>21.5</v>
      </c>
      <c r="R28984">
        <v>44720</v>
      </c>
      <c r="S28984" t="s">
        <v>5028</v>
      </c>
      <c r="T28984" t="s">
        <v>40364</v>
      </c>
    </row>
    <row r="28985" spans="1:20" x14ac:dyDescent="0.3">
      <c r="A28985">
        <v>28983</v>
      </c>
      <c r="B28985" t="s">
        <v>93</v>
      </c>
      <c r="C28985" t="s">
        <v>93</v>
      </c>
      <c r="D28985" t="s">
        <v>480</v>
      </c>
      <c r="E28985" t="s">
        <v>76</v>
      </c>
      <c r="F28985" t="s">
        <v>24</v>
      </c>
      <c r="G28985" t="b">
        <v>0</v>
      </c>
      <c r="H28985" t="s">
        <v>33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4</v>
      </c>
      <c r="O28985" t="s">
        <v>55</v>
      </c>
      <c r="Q28985">
        <v>56</v>
      </c>
      <c r="R28985">
        <v>116480</v>
      </c>
      <c r="S28985" t="s">
        <v>21309</v>
      </c>
      <c r="T28985" t="s">
        <v>540</v>
      </c>
    </row>
    <row r="28986" spans="1:20" x14ac:dyDescent="0.3">
      <c r="A28986">
        <v>28984</v>
      </c>
      <c r="B28986" t="s">
        <v>49</v>
      </c>
      <c r="C28986" t="s">
        <v>40365</v>
      </c>
      <c r="D28986" t="s">
        <v>824</v>
      </c>
      <c r="E28986" t="s">
        <v>52</v>
      </c>
      <c r="F28986" t="s">
        <v>53</v>
      </c>
      <c r="G28986" t="b">
        <v>0</v>
      </c>
      <c r="H28986" t="s">
        <v>40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4</v>
      </c>
      <c r="O28986" t="s">
        <v>55</v>
      </c>
      <c r="Q28986">
        <v>47.62</v>
      </c>
      <c r="R28986">
        <v>99049.600000000006</v>
      </c>
      <c r="S28986" t="s">
        <v>3764</v>
      </c>
      <c r="T28986" t="s">
        <v>40366</v>
      </c>
    </row>
    <row r="28987" spans="1:20" x14ac:dyDescent="0.3">
      <c r="A28987">
        <v>28985</v>
      </c>
      <c r="B28987" t="s">
        <v>49</v>
      </c>
      <c r="C28987" t="s">
        <v>49</v>
      </c>
      <c r="D28987" t="s">
        <v>626</v>
      </c>
      <c r="E28987" t="s">
        <v>32</v>
      </c>
      <c r="F28987" t="s">
        <v>97</v>
      </c>
      <c r="G28987" t="b">
        <v>0</v>
      </c>
      <c r="H28987" t="s">
        <v>25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5</v>
      </c>
      <c r="O28987" t="s">
        <v>26</v>
      </c>
      <c r="P28987">
        <v>125814</v>
      </c>
      <c r="S28987" t="s">
        <v>34157</v>
      </c>
      <c r="T28987" t="s">
        <v>40367</v>
      </c>
    </row>
    <row r="28988" spans="1:20" x14ac:dyDescent="0.3">
      <c r="A28988">
        <v>28986</v>
      </c>
      <c r="B28988" t="s">
        <v>29</v>
      </c>
      <c r="C28988" t="s">
        <v>40368</v>
      </c>
      <c r="D28988" t="s">
        <v>1942</v>
      </c>
      <c r="E28988" t="s">
        <v>105</v>
      </c>
      <c r="F28988" t="s">
        <v>24</v>
      </c>
      <c r="G28988" t="b">
        <v>0</v>
      </c>
      <c r="H28988" t="s">
        <v>25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5</v>
      </c>
      <c r="O28988" t="s">
        <v>26</v>
      </c>
      <c r="P28988">
        <v>175000</v>
      </c>
      <c r="S28988" t="s">
        <v>30866</v>
      </c>
      <c r="T28988" t="s">
        <v>40369</v>
      </c>
    </row>
    <row r="28989" spans="1:20" x14ac:dyDescent="0.3">
      <c r="A28989">
        <v>28987</v>
      </c>
      <c r="B28989" t="s">
        <v>29</v>
      </c>
      <c r="C28989" t="s">
        <v>1237</v>
      </c>
      <c r="D28989" t="s">
        <v>1238</v>
      </c>
      <c r="E28989" t="s">
        <v>52</v>
      </c>
      <c r="F28989" t="s">
        <v>53</v>
      </c>
      <c r="G28989" t="b">
        <v>0</v>
      </c>
      <c r="H28989" t="s">
        <v>46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4</v>
      </c>
      <c r="O28989" t="s">
        <v>55</v>
      </c>
      <c r="Q28989">
        <v>61.16</v>
      </c>
      <c r="R28989">
        <v>127212.8</v>
      </c>
      <c r="S28989" t="s">
        <v>1239</v>
      </c>
      <c r="T28989" t="s">
        <v>40370</v>
      </c>
    </row>
    <row r="28990" spans="1:20" x14ac:dyDescent="0.3">
      <c r="A28990">
        <v>28988</v>
      </c>
      <c r="B28990" t="s">
        <v>93</v>
      </c>
      <c r="C28990" t="s">
        <v>8082</v>
      </c>
      <c r="D28990" t="s">
        <v>161</v>
      </c>
      <c r="E28990" t="s">
        <v>173</v>
      </c>
      <c r="F28990" t="s">
        <v>24</v>
      </c>
      <c r="G28990" t="b">
        <v>0</v>
      </c>
      <c r="H28990" t="s">
        <v>40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4</v>
      </c>
      <c r="O28990" t="s">
        <v>55</v>
      </c>
      <c r="Q28990">
        <v>35.630000000000003</v>
      </c>
      <c r="R28990">
        <v>74110.399999999994</v>
      </c>
      <c r="S28990" t="s">
        <v>286</v>
      </c>
      <c r="T28990" t="s">
        <v>569</v>
      </c>
    </row>
    <row r="28991" spans="1:20" x14ac:dyDescent="0.3">
      <c r="A28991">
        <v>28989</v>
      </c>
      <c r="B28991" t="s">
        <v>49</v>
      </c>
      <c r="C28991" t="s">
        <v>40371</v>
      </c>
      <c r="D28991" t="s">
        <v>80</v>
      </c>
      <c r="E28991" t="s">
        <v>1436</v>
      </c>
      <c r="F28991" t="s">
        <v>24</v>
      </c>
      <c r="G28991" t="b">
        <v>0</v>
      </c>
      <c r="H28991" t="s">
        <v>71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4</v>
      </c>
      <c r="O28991" t="s">
        <v>26</v>
      </c>
      <c r="P28991">
        <v>157500</v>
      </c>
      <c r="S28991" t="s">
        <v>4459</v>
      </c>
      <c r="T28991" t="s">
        <v>18190</v>
      </c>
    </row>
    <row r="28992" spans="1:20" x14ac:dyDescent="0.3">
      <c r="A28992">
        <v>28990</v>
      </c>
      <c r="B28992" t="s">
        <v>42</v>
      </c>
      <c r="C28992" t="s">
        <v>3592</v>
      </c>
      <c r="D28992" t="s">
        <v>123</v>
      </c>
      <c r="E28992" t="s">
        <v>45</v>
      </c>
      <c r="F28992" t="s">
        <v>24</v>
      </c>
      <c r="G28992" t="b">
        <v>0</v>
      </c>
      <c r="H28992" t="s">
        <v>123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23</v>
      </c>
      <c r="O28992" t="s">
        <v>26</v>
      </c>
      <c r="P28992">
        <v>166000</v>
      </c>
      <c r="S28992" t="s">
        <v>19339</v>
      </c>
      <c r="T28992" t="s">
        <v>502</v>
      </c>
    </row>
    <row r="28993" spans="1:20" x14ac:dyDescent="0.3">
      <c r="A28993">
        <v>28991</v>
      </c>
      <c r="B28993" t="s">
        <v>49</v>
      </c>
      <c r="C28993" t="s">
        <v>40372</v>
      </c>
      <c r="D28993" t="s">
        <v>352</v>
      </c>
      <c r="E28993" t="s">
        <v>76</v>
      </c>
      <c r="F28993" t="s">
        <v>97</v>
      </c>
      <c r="G28993" t="b">
        <v>0</v>
      </c>
      <c r="H28993" t="s">
        <v>46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4</v>
      </c>
      <c r="O28993" t="s">
        <v>55</v>
      </c>
      <c r="Q28993">
        <v>75</v>
      </c>
      <c r="R28993">
        <v>156000</v>
      </c>
      <c r="S28993" t="s">
        <v>28943</v>
      </c>
    </row>
    <row r="28994" spans="1:20" x14ac:dyDescent="0.3">
      <c r="A28994">
        <v>28992</v>
      </c>
      <c r="B28994" t="s">
        <v>93</v>
      </c>
      <c r="C28994" t="s">
        <v>40373</v>
      </c>
      <c r="D28994" t="s">
        <v>1329</v>
      </c>
      <c r="E28994" t="s">
        <v>52</v>
      </c>
      <c r="F28994" t="s">
        <v>24</v>
      </c>
      <c r="G28994" t="b">
        <v>0</v>
      </c>
      <c r="H28994" t="s">
        <v>40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4</v>
      </c>
      <c r="O28994" t="s">
        <v>55</v>
      </c>
      <c r="Q28994">
        <v>26.39</v>
      </c>
      <c r="R28994">
        <v>54891.199999999997</v>
      </c>
      <c r="S28994" t="s">
        <v>22614</v>
      </c>
      <c r="T28994" t="s">
        <v>22615</v>
      </c>
    </row>
    <row r="28995" spans="1:20" x14ac:dyDescent="0.3">
      <c r="A28995">
        <v>28993</v>
      </c>
      <c r="B28995" t="s">
        <v>93</v>
      </c>
      <c r="C28995" t="s">
        <v>93</v>
      </c>
      <c r="D28995" t="s">
        <v>62</v>
      </c>
      <c r="E28995" t="s">
        <v>222</v>
      </c>
      <c r="F28995" t="s">
        <v>24</v>
      </c>
      <c r="G28995" t="b">
        <v>1</v>
      </c>
      <c r="H28995" t="s">
        <v>46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4</v>
      </c>
      <c r="O28995" t="s">
        <v>26</v>
      </c>
      <c r="P28995">
        <v>75566</v>
      </c>
      <c r="S28995" t="s">
        <v>1140</v>
      </c>
      <c r="T28995" t="s">
        <v>12893</v>
      </c>
    </row>
    <row r="28996" spans="1:20" x14ac:dyDescent="0.3">
      <c r="A28996">
        <v>28994</v>
      </c>
      <c r="B28996" t="s">
        <v>20</v>
      </c>
      <c r="C28996" t="s">
        <v>40374</v>
      </c>
      <c r="D28996" t="s">
        <v>62</v>
      </c>
      <c r="E28996" t="s">
        <v>615</v>
      </c>
      <c r="F28996" t="s">
        <v>24</v>
      </c>
      <c r="G28996" t="b">
        <v>1</v>
      </c>
      <c r="H28996" t="s">
        <v>46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4</v>
      </c>
      <c r="O28996" t="s">
        <v>26</v>
      </c>
      <c r="P28996">
        <v>198000</v>
      </c>
      <c r="S28996" t="s">
        <v>38182</v>
      </c>
    </row>
    <row r="28997" spans="1:20" x14ac:dyDescent="0.3">
      <c r="A28997">
        <v>28995</v>
      </c>
      <c r="B28997" t="s">
        <v>93</v>
      </c>
      <c r="C28997" t="s">
        <v>35869</v>
      </c>
      <c r="D28997" t="s">
        <v>21895</v>
      </c>
      <c r="E28997" t="s">
        <v>76</v>
      </c>
      <c r="F28997" t="s">
        <v>24</v>
      </c>
      <c r="G28997" t="b">
        <v>0</v>
      </c>
      <c r="H28997" t="s">
        <v>40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4</v>
      </c>
      <c r="O28997" t="s">
        <v>26</v>
      </c>
      <c r="P28997">
        <v>85000</v>
      </c>
      <c r="S28997" t="s">
        <v>984</v>
      </c>
      <c r="T28997" t="s">
        <v>40375</v>
      </c>
    </row>
    <row r="28998" spans="1:20" x14ac:dyDescent="0.3">
      <c r="A28998">
        <v>28996</v>
      </c>
      <c r="B28998" t="s">
        <v>49</v>
      </c>
      <c r="C28998" t="s">
        <v>40376</v>
      </c>
      <c r="D28998" t="s">
        <v>7855</v>
      </c>
      <c r="E28998" t="s">
        <v>23</v>
      </c>
      <c r="F28998" t="s">
        <v>24</v>
      </c>
      <c r="G28998" t="b">
        <v>0</v>
      </c>
      <c r="H28998" t="s">
        <v>98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4</v>
      </c>
      <c r="O28998" t="s">
        <v>26</v>
      </c>
      <c r="P28998">
        <v>142397</v>
      </c>
      <c r="S28998" t="s">
        <v>40377</v>
      </c>
    </row>
    <row r="28999" spans="1:20" x14ac:dyDescent="0.3">
      <c r="A28999">
        <v>28997</v>
      </c>
      <c r="B28999" t="s">
        <v>49</v>
      </c>
      <c r="C28999" t="s">
        <v>49</v>
      </c>
      <c r="D28999" t="s">
        <v>2823</v>
      </c>
      <c r="E28999" t="s">
        <v>76</v>
      </c>
      <c r="F28999" t="s">
        <v>24</v>
      </c>
      <c r="G28999" t="b">
        <v>0</v>
      </c>
      <c r="H28999" t="s">
        <v>71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4</v>
      </c>
      <c r="O28999" t="s">
        <v>26</v>
      </c>
      <c r="P28999">
        <v>115000</v>
      </c>
      <c r="S28999" t="s">
        <v>18760</v>
      </c>
      <c r="T28999" t="s">
        <v>7673</v>
      </c>
    </row>
    <row r="29000" spans="1:20" x14ac:dyDescent="0.3">
      <c r="A29000">
        <v>28998</v>
      </c>
      <c r="B29000" t="s">
        <v>93</v>
      </c>
      <c r="C29000" t="s">
        <v>40378</v>
      </c>
      <c r="D29000" t="s">
        <v>844</v>
      </c>
      <c r="E29000" t="s">
        <v>45</v>
      </c>
      <c r="F29000" t="s">
        <v>24</v>
      </c>
      <c r="G29000" t="b">
        <v>0</v>
      </c>
      <c r="H29000" t="s">
        <v>560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60</v>
      </c>
      <c r="O29000" t="s">
        <v>26</v>
      </c>
      <c r="P29000">
        <v>51014</v>
      </c>
      <c r="S29000" t="s">
        <v>10566</v>
      </c>
      <c r="T29000" t="s">
        <v>482</v>
      </c>
    </row>
    <row r="29001" spans="1:20" x14ac:dyDescent="0.3">
      <c r="A29001">
        <v>28999</v>
      </c>
      <c r="B29001" t="s">
        <v>49</v>
      </c>
      <c r="C29001" t="s">
        <v>40379</v>
      </c>
      <c r="D29001" t="s">
        <v>263</v>
      </c>
      <c r="E29001" t="s">
        <v>829</v>
      </c>
      <c r="F29001" t="s">
        <v>24</v>
      </c>
      <c r="G29001" t="b">
        <v>0</v>
      </c>
      <c r="H29001" t="s">
        <v>40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4</v>
      </c>
      <c r="O29001" t="s">
        <v>26</v>
      </c>
      <c r="P29001">
        <v>109300</v>
      </c>
      <c r="S29001" t="s">
        <v>3162</v>
      </c>
    </row>
    <row r="29002" spans="1:20" x14ac:dyDescent="0.3">
      <c r="A29002">
        <v>29000</v>
      </c>
      <c r="B29002" t="s">
        <v>49</v>
      </c>
      <c r="C29002" t="s">
        <v>49</v>
      </c>
      <c r="D29002" t="s">
        <v>40380</v>
      </c>
      <c r="E29002" t="s">
        <v>105</v>
      </c>
      <c r="F29002" t="s">
        <v>24</v>
      </c>
      <c r="G29002" t="b">
        <v>0</v>
      </c>
      <c r="H29002" t="s">
        <v>46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4</v>
      </c>
      <c r="O29002" t="s">
        <v>26</v>
      </c>
      <c r="P29002">
        <v>81311.5</v>
      </c>
      <c r="S29002" t="s">
        <v>31672</v>
      </c>
      <c r="T29002" t="s">
        <v>40381</v>
      </c>
    </row>
    <row r="29003" spans="1:20" x14ac:dyDescent="0.3">
      <c r="A29003">
        <v>29001</v>
      </c>
      <c r="B29003" t="s">
        <v>42</v>
      </c>
      <c r="C29003" t="s">
        <v>40382</v>
      </c>
      <c r="D29003" t="s">
        <v>382</v>
      </c>
      <c r="E29003" t="s">
        <v>45</v>
      </c>
      <c r="F29003" t="s">
        <v>24</v>
      </c>
      <c r="G29003" t="b">
        <v>0</v>
      </c>
      <c r="H29003" t="s">
        <v>364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4</v>
      </c>
      <c r="O29003" t="s">
        <v>26</v>
      </c>
      <c r="P29003">
        <v>79200</v>
      </c>
      <c r="S29003" t="s">
        <v>40383</v>
      </c>
      <c r="T29003" t="s">
        <v>48</v>
      </c>
    </row>
    <row r="29004" spans="1:20" x14ac:dyDescent="0.3">
      <c r="A29004">
        <v>29002</v>
      </c>
      <c r="B29004" t="s">
        <v>49</v>
      </c>
      <c r="C29004" t="s">
        <v>40384</v>
      </c>
      <c r="D29004" t="s">
        <v>1171</v>
      </c>
      <c r="E29004" t="s">
        <v>7672</v>
      </c>
      <c r="F29004" t="s">
        <v>24</v>
      </c>
      <c r="G29004" t="b">
        <v>0</v>
      </c>
      <c r="H29004" t="s">
        <v>25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5</v>
      </c>
      <c r="O29004" t="s">
        <v>55</v>
      </c>
      <c r="Q29004">
        <v>24</v>
      </c>
      <c r="R29004">
        <v>49920</v>
      </c>
      <c r="S29004" t="s">
        <v>40385</v>
      </c>
      <c r="T29004" t="s">
        <v>40386</v>
      </c>
    </row>
    <row r="29005" spans="1:20" x14ac:dyDescent="0.3">
      <c r="A29005">
        <v>29003</v>
      </c>
      <c r="B29005" t="s">
        <v>93</v>
      </c>
      <c r="C29005" t="s">
        <v>40387</v>
      </c>
      <c r="D29005" t="s">
        <v>598</v>
      </c>
      <c r="E29005" t="s">
        <v>76</v>
      </c>
      <c r="F29005" t="s">
        <v>223</v>
      </c>
      <c r="G29005" t="b">
        <v>0</v>
      </c>
      <c r="H29005" t="s">
        <v>40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4</v>
      </c>
      <c r="O29005" t="s">
        <v>55</v>
      </c>
      <c r="Q29005">
        <v>22.5</v>
      </c>
      <c r="R29005">
        <v>46800</v>
      </c>
      <c r="S29005" t="s">
        <v>19213</v>
      </c>
    </row>
    <row r="29006" spans="1:20" x14ac:dyDescent="0.3">
      <c r="A29006">
        <v>29004</v>
      </c>
      <c r="B29006" t="s">
        <v>49</v>
      </c>
      <c r="C29006" t="s">
        <v>49</v>
      </c>
      <c r="D29006" t="s">
        <v>6854</v>
      </c>
      <c r="E29006" t="s">
        <v>76</v>
      </c>
      <c r="F29006" t="s">
        <v>24</v>
      </c>
      <c r="G29006" t="b">
        <v>0</v>
      </c>
      <c r="H29006" t="s">
        <v>40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4</v>
      </c>
      <c r="O29006" t="s">
        <v>26</v>
      </c>
      <c r="P29006">
        <v>125000</v>
      </c>
      <c r="S29006" t="s">
        <v>1848</v>
      </c>
      <c r="T29006" t="s">
        <v>40388</v>
      </c>
    </row>
    <row r="29007" spans="1:20" x14ac:dyDescent="0.3">
      <c r="A29007">
        <v>29005</v>
      </c>
      <c r="B29007" t="s">
        <v>49</v>
      </c>
      <c r="C29007" t="s">
        <v>49</v>
      </c>
      <c r="E29007" t="s">
        <v>76</v>
      </c>
      <c r="F29007" t="s">
        <v>24</v>
      </c>
      <c r="G29007" t="b">
        <v>0</v>
      </c>
      <c r="H29007" t="s">
        <v>40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4</v>
      </c>
      <c r="O29007" t="s">
        <v>26</v>
      </c>
      <c r="P29007">
        <v>95000</v>
      </c>
      <c r="S29007" t="s">
        <v>40389</v>
      </c>
      <c r="T29007" t="s">
        <v>13735</v>
      </c>
    </row>
    <row r="29008" spans="1:20" x14ac:dyDescent="0.3">
      <c r="A29008">
        <v>29006</v>
      </c>
      <c r="B29008" t="s">
        <v>49</v>
      </c>
      <c r="C29008" t="s">
        <v>49</v>
      </c>
      <c r="D29008" t="s">
        <v>3453</v>
      </c>
      <c r="E29008" t="s">
        <v>45</v>
      </c>
      <c r="F29008" t="s">
        <v>24</v>
      </c>
      <c r="G29008" t="b">
        <v>0</v>
      </c>
      <c r="H29008" t="s">
        <v>364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4</v>
      </c>
      <c r="O29008" t="s">
        <v>26</v>
      </c>
      <c r="P29008">
        <v>157500</v>
      </c>
      <c r="S29008" t="s">
        <v>7849</v>
      </c>
      <c r="T29008" t="s">
        <v>40390</v>
      </c>
    </row>
    <row r="29009" spans="1:20" x14ac:dyDescent="0.3">
      <c r="A29009">
        <v>29007</v>
      </c>
      <c r="B29009" t="s">
        <v>93</v>
      </c>
      <c r="C29009" t="s">
        <v>648</v>
      </c>
      <c r="D29009" t="s">
        <v>62</v>
      </c>
      <c r="E29009" t="s">
        <v>32</v>
      </c>
      <c r="F29009" t="s">
        <v>24</v>
      </c>
      <c r="G29009" t="b">
        <v>1</v>
      </c>
      <c r="H29009" t="s">
        <v>98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4</v>
      </c>
      <c r="O29009" t="s">
        <v>55</v>
      </c>
      <c r="Q29009">
        <v>50</v>
      </c>
      <c r="R29009">
        <v>104000</v>
      </c>
      <c r="S29009" t="s">
        <v>6860</v>
      </c>
      <c r="T29009" t="s">
        <v>40391</v>
      </c>
    </row>
    <row r="29010" spans="1:20" x14ac:dyDescent="0.3">
      <c r="A29010">
        <v>29008</v>
      </c>
      <c r="B29010" t="s">
        <v>312</v>
      </c>
      <c r="C29010" t="s">
        <v>22661</v>
      </c>
      <c r="D29010" t="s">
        <v>40392</v>
      </c>
      <c r="E29010" t="s">
        <v>23</v>
      </c>
      <c r="F29010" t="s">
        <v>538</v>
      </c>
      <c r="G29010" t="b">
        <v>0</v>
      </c>
      <c r="H29010" t="s">
        <v>46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4</v>
      </c>
      <c r="O29010" t="s">
        <v>55</v>
      </c>
      <c r="Q29010">
        <v>21.41</v>
      </c>
      <c r="R29010">
        <v>44532.800000000003</v>
      </c>
      <c r="S29010" t="s">
        <v>4814</v>
      </c>
    </row>
    <row r="29011" spans="1:20" x14ac:dyDescent="0.3">
      <c r="A29011">
        <v>29009</v>
      </c>
      <c r="B29011" t="s">
        <v>93</v>
      </c>
      <c r="C29011" t="s">
        <v>12352</v>
      </c>
      <c r="D29011" t="s">
        <v>598</v>
      </c>
      <c r="E29011" t="s">
        <v>105</v>
      </c>
      <c r="F29011" t="s">
        <v>24</v>
      </c>
      <c r="G29011" t="b">
        <v>0</v>
      </c>
      <c r="H29011" t="s">
        <v>40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4</v>
      </c>
      <c r="O29011" t="s">
        <v>26</v>
      </c>
      <c r="P29011">
        <v>115000</v>
      </c>
      <c r="S29011" t="s">
        <v>4741</v>
      </c>
      <c r="T29011" t="s">
        <v>721</v>
      </c>
    </row>
    <row r="29012" spans="1:20" x14ac:dyDescent="0.3">
      <c r="A29012">
        <v>29010</v>
      </c>
      <c r="B29012" t="s">
        <v>93</v>
      </c>
      <c r="C29012" t="s">
        <v>40393</v>
      </c>
      <c r="D29012" t="s">
        <v>480</v>
      </c>
      <c r="E29012" t="s">
        <v>4161</v>
      </c>
      <c r="F29012" t="s">
        <v>24</v>
      </c>
      <c r="G29012" t="b">
        <v>0</v>
      </c>
      <c r="H29012" t="s">
        <v>33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4</v>
      </c>
      <c r="O29012" t="s">
        <v>55</v>
      </c>
      <c r="Q29012">
        <v>24</v>
      </c>
      <c r="R29012">
        <v>49920</v>
      </c>
      <c r="S29012" t="s">
        <v>476</v>
      </c>
      <c r="T29012" t="s">
        <v>40394</v>
      </c>
    </row>
    <row r="29013" spans="1:20" x14ac:dyDescent="0.3">
      <c r="A29013">
        <v>29011</v>
      </c>
      <c r="B29013" t="s">
        <v>49</v>
      </c>
      <c r="C29013" t="s">
        <v>40395</v>
      </c>
      <c r="D29013" t="s">
        <v>62</v>
      </c>
      <c r="E29013" t="s">
        <v>1647</v>
      </c>
      <c r="F29013" t="s">
        <v>24</v>
      </c>
      <c r="G29013" t="b">
        <v>1</v>
      </c>
      <c r="H29013" t="s">
        <v>40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4</v>
      </c>
      <c r="O29013" t="s">
        <v>26</v>
      </c>
      <c r="P29013">
        <v>160000</v>
      </c>
      <c r="S29013" t="s">
        <v>26156</v>
      </c>
      <c r="T29013" t="s">
        <v>26157</v>
      </c>
    </row>
    <row r="29014" spans="1:20" x14ac:dyDescent="0.3">
      <c r="A29014">
        <v>29012</v>
      </c>
      <c r="B29014" t="s">
        <v>37</v>
      </c>
      <c r="C29014" t="s">
        <v>40396</v>
      </c>
      <c r="D29014" t="s">
        <v>269</v>
      </c>
      <c r="E29014" t="s">
        <v>52</v>
      </c>
      <c r="F29014" t="s">
        <v>24</v>
      </c>
      <c r="G29014" t="b">
        <v>0</v>
      </c>
      <c r="H29014" t="s">
        <v>98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4</v>
      </c>
      <c r="O29014" t="s">
        <v>55</v>
      </c>
      <c r="Q29014">
        <v>18.795000000000002</v>
      </c>
      <c r="R29014">
        <v>39093.599999999999</v>
      </c>
      <c r="S29014" t="s">
        <v>1090</v>
      </c>
    </row>
    <row r="29015" spans="1:20" x14ac:dyDescent="0.3">
      <c r="A29015">
        <v>29013</v>
      </c>
      <c r="B29015" t="s">
        <v>93</v>
      </c>
      <c r="C29015" t="s">
        <v>220</v>
      </c>
      <c r="D29015" t="s">
        <v>80</v>
      </c>
      <c r="E29015" t="s">
        <v>76</v>
      </c>
      <c r="F29015" t="s">
        <v>24</v>
      </c>
      <c r="G29015" t="b">
        <v>0</v>
      </c>
      <c r="H29015" t="s">
        <v>71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4</v>
      </c>
      <c r="O29015" t="s">
        <v>26</v>
      </c>
      <c r="P29015">
        <v>63750</v>
      </c>
      <c r="S29015" t="s">
        <v>40397</v>
      </c>
      <c r="T29015" t="s">
        <v>2565</v>
      </c>
    </row>
    <row r="29016" spans="1:20" x14ac:dyDescent="0.3">
      <c r="A29016">
        <v>29014</v>
      </c>
      <c r="B29016" t="s">
        <v>29</v>
      </c>
      <c r="C29016" t="s">
        <v>29</v>
      </c>
      <c r="D29016" t="s">
        <v>2638</v>
      </c>
      <c r="E29016" t="s">
        <v>76</v>
      </c>
      <c r="F29016" t="s">
        <v>24</v>
      </c>
      <c r="G29016" t="b">
        <v>0</v>
      </c>
      <c r="H29016" t="s">
        <v>54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4</v>
      </c>
      <c r="O29016" t="s">
        <v>26</v>
      </c>
      <c r="P29016">
        <v>140000</v>
      </c>
      <c r="S29016" t="s">
        <v>5938</v>
      </c>
      <c r="T29016" t="s">
        <v>40398</v>
      </c>
    </row>
    <row r="29017" spans="1:20" x14ac:dyDescent="0.3">
      <c r="A29017">
        <v>29015</v>
      </c>
      <c r="B29017" t="s">
        <v>49</v>
      </c>
      <c r="C29017" t="s">
        <v>40399</v>
      </c>
      <c r="D29017" t="s">
        <v>250</v>
      </c>
      <c r="E29017" t="s">
        <v>76</v>
      </c>
      <c r="F29017" t="s">
        <v>24</v>
      </c>
      <c r="G29017" t="b">
        <v>0</v>
      </c>
      <c r="H29017" t="s">
        <v>33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4</v>
      </c>
      <c r="O29017" t="s">
        <v>26</v>
      </c>
      <c r="P29017">
        <v>68773</v>
      </c>
      <c r="S29017" t="s">
        <v>38931</v>
      </c>
      <c r="T29017" t="s">
        <v>40400</v>
      </c>
    </row>
    <row r="29018" spans="1:20" x14ac:dyDescent="0.3">
      <c r="A29018">
        <v>29016</v>
      </c>
      <c r="B29018" t="s">
        <v>93</v>
      </c>
      <c r="C29018" t="s">
        <v>93</v>
      </c>
      <c r="D29018" t="s">
        <v>5906</v>
      </c>
      <c r="E29018" t="s">
        <v>105</v>
      </c>
      <c r="F29018" t="s">
        <v>24</v>
      </c>
      <c r="G29018" t="b">
        <v>0</v>
      </c>
      <c r="H29018" t="s">
        <v>71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4</v>
      </c>
      <c r="O29018" t="s">
        <v>26</v>
      </c>
      <c r="P29018">
        <v>90000</v>
      </c>
      <c r="S29018" t="s">
        <v>40401</v>
      </c>
      <c r="T29018" t="s">
        <v>40402</v>
      </c>
    </row>
    <row r="29019" spans="1:20" x14ac:dyDescent="0.3">
      <c r="A29019">
        <v>29017</v>
      </c>
      <c r="B29019" t="s">
        <v>42</v>
      </c>
      <c r="C29019" t="s">
        <v>42</v>
      </c>
      <c r="D29019" t="s">
        <v>4475</v>
      </c>
      <c r="E29019" t="s">
        <v>76</v>
      </c>
      <c r="F29019" t="s">
        <v>97</v>
      </c>
      <c r="G29019" t="b">
        <v>0</v>
      </c>
      <c r="H29019" t="s">
        <v>98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4</v>
      </c>
      <c r="O29019" t="s">
        <v>55</v>
      </c>
      <c r="Q29019">
        <v>66.5</v>
      </c>
      <c r="R29019">
        <v>138320</v>
      </c>
      <c r="S29019" t="s">
        <v>14896</v>
      </c>
      <c r="T29019" t="s">
        <v>40403</v>
      </c>
    </row>
    <row r="29020" spans="1:20" x14ac:dyDescent="0.3">
      <c r="A29020">
        <v>29018</v>
      </c>
      <c r="B29020" t="s">
        <v>93</v>
      </c>
      <c r="C29020" t="s">
        <v>40404</v>
      </c>
      <c r="D29020" t="s">
        <v>1080</v>
      </c>
      <c r="E29020" t="s">
        <v>30353</v>
      </c>
      <c r="F29020" t="s">
        <v>24</v>
      </c>
      <c r="G29020" t="b">
        <v>0</v>
      </c>
      <c r="H29020" t="s">
        <v>46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4</v>
      </c>
      <c r="O29020" t="s">
        <v>55</v>
      </c>
      <c r="Q29020">
        <v>24</v>
      </c>
      <c r="R29020">
        <v>49920</v>
      </c>
      <c r="S29020" t="s">
        <v>1081</v>
      </c>
      <c r="T29020" t="s">
        <v>40405</v>
      </c>
    </row>
    <row r="29021" spans="1:20" x14ac:dyDescent="0.3">
      <c r="A29021">
        <v>29019</v>
      </c>
      <c r="B29021" t="s">
        <v>49</v>
      </c>
      <c r="C29021" t="s">
        <v>16396</v>
      </c>
      <c r="D29021" t="s">
        <v>15205</v>
      </c>
      <c r="E29021" t="s">
        <v>160</v>
      </c>
      <c r="F29021" t="s">
        <v>24</v>
      </c>
      <c r="G29021" t="b">
        <v>0</v>
      </c>
      <c r="H29021" t="s">
        <v>46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4</v>
      </c>
      <c r="O29021" t="s">
        <v>26</v>
      </c>
      <c r="P29021">
        <v>180000</v>
      </c>
      <c r="S29021" t="s">
        <v>160</v>
      </c>
      <c r="T29021" t="s">
        <v>16398</v>
      </c>
    </row>
    <row r="29022" spans="1:20" x14ac:dyDescent="0.3">
      <c r="A29022">
        <v>29020</v>
      </c>
      <c r="B29022" t="s">
        <v>20</v>
      </c>
      <c r="C29022" t="s">
        <v>40406</v>
      </c>
      <c r="D29022" t="s">
        <v>40407</v>
      </c>
      <c r="E29022" t="s">
        <v>76</v>
      </c>
      <c r="F29022" t="s">
        <v>24</v>
      </c>
      <c r="G29022" t="b">
        <v>0</v>
      </c>
      <c r="H29022" t="s">
        <v>71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4</v>
      </c>
      <c r="O29022" t="s">
        <v>26</v>
      </c>
      <c r="P29022">
        <v>230000</v>
      </c>
      <c r="S29022" t="s">
        <v>40408</v>
      </c>
      <c r="T29022" t="s">
        <v>40409</v>
      </c>
    </row>
    <row r="29023" spans="1:20" x14ac:dyDescent="0.3">
      <c r="A29023">
        <v>29021</v>
      </c>
      <c r="B29023" t="s">
        <v>49</v>
      </c>
      <c r="C29023" t="s">
        <v>40410</v>
      </c>
      <c r="D29023" t="s">
        <v>62</v>
      </c>
      <c r="E29023" t="s">
        <v>1471</v>
      </c>
      <c r="F29023" t="s">
        <v>24</v>
      </c>
      <c r="G29023" t="b">
        <v>1</v>
      </c>
      <c r="H29023" t="s">
        <v>40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4</v>
      </c>
      <c r="O29023" t="s">
        <v>26</v>
      </c>
      <c r="P29023">
        <v>189000</v>
      </c>
      <c r="S29023" t="s">
        <v>2567</v>
      </c>
      <c r="T29023" t="s">
        <v>5782</v>
      </c>
    </row>
    <row r="29024" spans="1:20" x14ac:dyDescent="0.3">
      <c r="A29024">
        <v>29022</v>
      </c>
      <c r="B29024" t="s">
        <v>93</v>
      </c>
      <c r="C29024" t="s">
        <v>40411</v>
      </c>
      <c r="D29024" t="s">
        <v>8615</v>
      </c>
      <c r="E29024" t="s">
        <v>23</v>
      </c>
      <c r="F29024" t="s">
        <v>24</v>
      </c>
      <c r="G29024" t="b">
        <v>0</v>
      </c>
      <c r="H29024" t="s">
        <v>71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4</v>
      </c>
      <c r="O29024" t="s">
        <v>55</v>
      </c>
      <c r="Q29024">
        <v>32.5</v>
      </c>
      <c r="R29024">
        <v>67600</v>
      </c>
      <c r="S29024" t="s">
        <v>4814</v>
      </c>
    </row>
    <row r="29025" spans="1:20" x14ac:dyDescent="0.3">
      <c r="A29025">
        <v>29023</v>
      </c>
      <c r="B29025" t="s">
        <v>49</v>
      </c>
      <c r="C29025" t="s">
        <v>686</v>
      </c>
      <c r="D29025" t="s">
        <v>3286</v>
      </c>
      <c r="E29025" t="s">
        <v>105</v>
      </c>
      <c r="F29025" t="s">
        <v>24</v>
      </c>
      <c r="G29025" t="b">
        <v>0</v>
      </c>
      <c r="H29025" t="s">
        <v>71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4</v>
      </c>
      <c r="O29025" t="s">
        <v>26</v>
      </c>
      <c r="P29025">
        <v>150000</v>
      </c>
      <c r="S29025" t="s">
        <v>1467</v>
      </c>
    </row>
    <row r="29026" spans="1:20" x14ac:dyDescent="0.3">
      <c r="A29026">
        <v>29024</v>
      </c>
      <c r="B29026" t="s">
        <v>65</v>
      </c>
      <c r="C29026" t="s">
        <v>65</v>
      </c>
      <c r="D29026" t="s">
        <v>3524</v>
      </c>
      <c r="E29026" t="s">
        <v>195</v>
      </c>
      <c r="F29026" t="s">
        <v>24</v>
      </c>
      <c r="G29026" t="b">
        <v>0</v>
      </c>
      <c r="H29026" t="s">
        <v>71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4</v>
      </c>
      <c r="O29026" t="s">
        <v>26</v>
      </c>
      <c r="P29026">
        <v>173500</v>
      </c>
      <c r="S29026" t="s">
        <v>115</v>
      </c>
      <c r="T29026" t="s">
        <v>2959</v>
      </c>
    </row>
    <row r="29027" spans="1:20" x14ac:dyDescent="0.3">
      <c r="A29027">
        <v>29025</v>
      </c>
      <c r="B29027" t="s">
        <v>37</v>
      </c>
      <c r="C29027" t="s">
        <v>40412</v>
      </c>
      <c r="D29027" t="s">
        <v>5598</v>
      </c>
      <c r="E29027" t="s">
        <v>52</v>
      </c>
      <c r="F29027" t="s">
        <v>53</v>
      </c>
      <c r="G29027" t="b">
        <v>0</v>
      </c>
      <c r="H29027" t="s">
        <v>40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4</v>
      </c>
      <c r="O29027" t="s">
        <v>55</v>
      </c>
      <c r="Q29027">
        <v>30.265000000000001</v>
      </c>
      <c r="R29027">
        <v>62951.199999999997</v>
      </c>
      <c r="S29027" t="s">
        <v>5599</v>
      </c>
      <c r="T29027" t="s">
        <v>265</v>
      </c>
    </row>
    <row r="29028" spans="1:20" x14ac:dyDescent="0.3">
      <c r="A29028">
        <v>29026</v>
      </c>
      <c r="B29028" t="s">
        <v>93</v>
      </c>
      <c r="C29028" t="s">
        <v>40413</v>
      </c>
      <c r="D29028" t="s">
        <v>1733</v>
      </c>
      <c r="E29028" t="s">
        <v>76</v>
      </c>
      <c r="F29028" t="s">
        <v>24</v>
      </c>
      <c r="G29028" t="b">
        <v>0</v>
      </c>
      <c r="H29028" t="s">
        <v>40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4</v>
      </c>
      <c r="O29028" t="s">
        <v>26</v>
      </c>
      <c r="P29028">
        <v>92527.5</v>
      </c>
      <c r="S29028" t="s">
        <v>6061</v>
      </c>
      <c r="T29028" t="s">
        <v>4886</v>
      </c>
    </row>
    <row r="29029" spans="1:20" x14ac:dyDescent="0.3">
      <c r="A29029">
        <v>29027</v>
      </c>
      <c r="B29029" t="s">
        <v>49</v>
      </c>
      <c r="C29029" t="s">
        <v>13916</v>
      </c>
      <c r="D29029" t="s">
        <v>951</v>
      </c>
      <c r="E29029" t="s">
        <v>7143</v>
      </c>
      <c r="F29029" t="s">
        <v>24</v>
      </c>
      <c r="G29029" t="b">
        <v>0</v>
      </c>
      <c r="H29029" t="s">
        <v>71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4</v>
      </c>
      <c r="O29029" t="s">
        <v>26</v>
      </c>
      <c r="P29029">
        <v>165000</v>
      </c>
      <c r="S29029" t="s">
        <v>10168</v>
      </c>
      <c r="T29029" t="s">
        <v>777</v>
      </c>
    </row>
    <row r="29030" spans="1:20" x14ac:dyDescent="0.3">
      <c r="A29030">
        <v>29028</v>
      </c>
      <c r="B29030" t="s">
        <v>93</v>
      </c>
      <c r="C29030" t="s">
        <v>31669</v>
      </c>
      <c r="D29030" t="s">
        <v>480</v>
      </c>
      <c r="E29030" t="s">
        <v>105</v>
      </c>
      <c r="F29030" t="s">
        <v>24</v>
      </c>
      <c r="G29030" t="b">
        <v>0</v>
      </c>
      <c r="H29030" t="s">
        <v>33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4</v>
      </c>
      <c r="O29030" t="s">
        <v>26</v>
      </c>
      <c r="P29030">
        <v>90000</v>
      </c>
      <c r="S29030" t="s">
        <v>4836</v>
      </c>
      <c r="T29030" t="s">
        <v>28839</v>
      </c>
    </row>
    <row r="29031" spans="1:20" x14ac:dyDescent="0.3">
      <c r="A29031">
        <v>29029</v>
      </c>
      <c r="B29031" t="s">
        <v>93</v>
      </c>
      <c r="C29031" t="s">
        <v>93</v>
      </c>
      <c r="D29031" t="s">
        <v>62</v>
      </c>
      <c r="E29031" t="s">
        <v>222</v>
      </c>
      <c r="F29031" t="s">
        <v>24</v>
      </c>
      <c r="G29031" t="b">
        <v>1</v>
      </c>
      <c r="H29031" t="s">
        <v>40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4</v>
      </c>
      <c r="O29031" t="s">
        <v>26</v>
      </c>
      <c r="P29031">
        <v>60000</v>
      </c>
      <c r="S29031" t="s">
        <v>1263</v>
      </c>
      <c r="T29031" t="s">
        <v>4457</v>
      </c>
    </row>
    <row r="29032" spans="1:20" x14ac:dyDescent="0.3">
      <c r="A29032">
        <v>29030</v>
      </c>
      <c r="B29032" t="s">
        <v>29</v>
      </c>
      <c r="C29032" t="s">
        <v>29</v>
      </c>
      <c r="D29032" t="s">
        <v>250</v>
      </c>
      <c r="E29032" t="s">
        <v>23</v>
      </c>
      <c r="F29032" t="s">
        <v>24</v>
      </c>
      <c r="G29032" t="b">
        <v>0</v>
      </c>
      <c r="H29032" t="s">
        <v>71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4</v>
      </c>
      <c r="O29032" t="s">
        <v>26</v>
      </c>
      <c r="P29032">
        <v>142500</v>
      </c>
      <c r="S29032" t="s">
        <v>40414</v>
      </c>
      <c r="T29032" t="s">
        <v>8698</v>
      </c>
    </row>
    <row r="29033" spans="1:20" x14ac:dyDescent="0.3">
      <c r="A29033">
        <v>29031</v>
      </c>
      <c r="B29033" t="s">
        <v>49</v>
      </c>
      <c r="C29033" t="s">
        <v>40415</v>
      </c>
      <c r="D29033" t="s">
        <v>2888</v>
      </c>
      <c r="E29033" t="s">
        <v>45</v>
      </c>
      <c r="F29033" t="s">
        <v>24</v>
      </c>
      <c r="G29033" t="b">
        <v>0</v>
      </c>
      <c r="H29033" t="s">
        <v>2889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9</v>
      </c>
      <c r="O29033" t="s">
        <v>26</v>
      </c>
      <c r="P29033">
        <v>72000</v>
      </c>
      <c r="S29033" t="s">
        <v>5718</v>
      </c>
    </row>
    <row r="29034" spans="1:20" x14ac:dyDescent="0.3">
      <c r="A29034">
        <v>29032</v>
      </c>
      <c r="B29034" t="s">
        <v>20</v>
      </c>
      <c r="C29034" t="s">
        <v>33712</v>
      </c>
      <c r="D29034" t="s">
        <v>126</v>
      </c>
      <c r="E29034" t="s">
        <v>76</v>
      </c>
      <c r="F29034" t="s">
        <v>24</v>
      </c>
      <c r="G29034" t="b">
        <v>0</v>
      </c>
      <c r="H29034" t="s">
        <v>98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4</v>
      </c>
      <c r="O29034" t="s">
        <v>26</v>
      </c>
      <c r="P29034">
        <v>170000</v>
      </c>
      <c r="S29034" t="s">
        <v>127</v>
      </c>
      <c r="T29034" t="s">
        <v>1441</v>
      </c>
    </row>
    <row r="29035" spans="1:20" x14ac:dyDescent="0.3">
      <c r="A29035">
        <v>29033</v>
      </c>
      <c r="B29035" t="s">
        <v>49</v>
      </c>
      <c r="C29035" t="s">
        <v>40416</v>
      </c>
      <c r="D29035" t="s">
        <v>11456</v>
      </c>
      <c r="E29035" t="s">
        <v>45</v>
      </c>
      <c r="F29035" t="s">
        <v>24</v>
      </c>
      <c r="G29035" t="b">
        <v>0</v>
      </c>
      <c r="H29035" t="s">
        <v>9204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4</v>
      </c>
      <c r="O29035" t="s">
        <v>26</v>
      </c>
      <c r="P29035">
        <v>157500</v>
      </c>
      <c r="S29035" t="s">
        <v>11930</v>
      </c>
      <c r="T29035" t="s">
        <v>40417</v>
      </c>
    </row>
    <row r="29036" spans="1:20" x14ac:dyDescent="0.3">
      <c r="A29036">
        <v>29034</v>
      </c>
      <c r="B29036" t="s">
        <v>93</v>
      </c>
      <c r="C29036" t="s">
        <v>35582</v>
      </c>
      <c r="D29036" t="s">
        <v>95</v>
      </c>
      <c r="E29036" t="s">
        <v>105</v>
      </c>
      <c r="F29036" t="s">
        <v>24</v>
      </c>
      <c r="G29036" t="b">
        <v>0</v>
      </c>
      <c r="H29036" t="s">
        <v>71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4</v>
      </c>
      <c r="O29036" t="s">
        <v>26</v>
      </c>
      <c r="P29036">
        <v>115000</v>
      </c>
      <c r="S29036" t="s">
        <v>30152</v>
      </c>
      <c r="T29036" t="s">
        <v>35584</v>
      </c>
    </row>
    <row r="29037" spans="1:20" x14ac:dyDescent="0.3">
      <c r="A29037">
        <v>29035</v>
      </c>
      <c r="B29037" t="s">
        <v>49</v>
      </c>
      <c r="C29037" t="s">
        <v>1004</v>
      </c>
      <c r="D29037" t="s">
        <v>34</v>
      </c>
      <c r="E29037" t="s">
        <v>45</v>
      </c>
      <c r="F29037" t="s">
        <v>53</v>
      </c>
      <c r="G29037" t="b">
        <v>0</v>
      </c>
      <c r="H29037" t="s">
        <v>25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5</v>
      </c>
      <c r="O29037" t="s">
        <v>26</v>
      </c>
      <c r="P29037">
        <v>119550</v>
      </c>
      <c r="S29037" t="s">
        <v>406</v>
      </c>
      <c r="T29037" t="s">
        <v>40418</v>
      </c>
    </row>
    <row r="29038" spans="1:20" x14ac:dyDescent="0.3">
      <c r="A29038">
        <v>29036</v>
      </c>
      <c r="B29038" t="s">
        <v>20</v>
      </c>
      <c r="C29038" t="s">
        <v>40419</v>
      </c>
      <c r="D29038" t="s">
        <v>2851</v>
      </c>
      <c r="E29038" t="s">
        <v>32</v>
      </c>
      <c r="F29038" t="s">
        <v>24</v>
      </c>
      <c r="G29038" t="b">
        <v>0</v>
      </c>
      <c r="H29038" t="s">
        <v>71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4</v>
      </c>
      <c r="O29038" t="s">
        <v>26</v>
      </c>
      <c r="P29038">
        <v>170000</v>
      </c>
      <c r="S29038" t="s">
        <v>132</v>
      </c>
      <c r="T29038" t="s">
        <v>9983</v>
      </c>
    </row>
    <row r="29039" spans="1:20" x14ac:dyDescent="0.3">
      <c r="A29039">
        <v>29037</v>
      </c>
      <c r="B29039" t="s">
        <v>312</v>
      </c>
      <c r="C29039" t="s">
        <v>40420</v>
      </c>
      <c r="D29039" t="s">
        <v>1214</v>
      </c>
      <c r="E29039" t="s">
        <v>52</v>
      </c>
      <c r="F29039" t="s">
        <v>53</v>
      </c>
      <c r="G29039" t="b">
        <v>0</v>
      </c>
      <c r="H29039" t="s">
        <v>46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4</v>
      </c>
      <c r="O29039" t="s">
        <v>55</v>
      </c>
      <c r="Q29039">
        <v>50.975000000000001</v>
      </c>
      <c r="R29039">
        <v>106028</v>
      </c>
      <c r="S29039" t="s">
        <v>34047</v>
      </c>
      <c r="T29039" t="s">
        <v>40421</v>
      </c>
    </row>
    <row r="29040" spans="1:20" x14ac:dyDescent="0.3">
      <c r="A29040">
        <v>29038</v>
      </c>
      <c r="B29040" t="s">
        <v>49</v>
      </c>
      <c r="C29040" t="s">
        <v>40422</v>
      </c>
      <c r="D29040" t="s">
        <v>413</v>
      </c>
      <c r="E29040" t="s">
        <v>446</v>
      </c>
      <c r="F29040" t="s">
        <v>24</v>
      </c>
      <c r="G29040" t="b">
        <v>0</v>
      </c>
      <c r="H29040" t="s">
        <v>54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4</v>
      </c>
      <c r="O29040" t="s">
        <v>26</v>
      </c>
      <c r="P29040">
        <v>78900</v>
      </c>
      <c r="S29040" t="s">
        <v>1533</v>
      </c>
      <c r="T29040" t="s">
        <v>40423</v>
      </c>
    </row>
    <row r="29041" spans="1:20" x14ac:dyDescent="0.3">
      <c r="A29041">
        <v>29039</v>
      </c>
      <c r="B29041" t="s">
        <v>93</v>
      </c>
      <c r="C29041" t="s">
        <v>40424</v>
      </c>
      <c r="D29041" t="s">
        <v>4936</v>
      </c>
      <c r="E29041" t="s">
        <v>32</v>
      </c>
      <c r="F29041" t="s">
        <v>24</v>
      </c>
      <c r="G29041" t="b">
        <v>0</v>
      </c>
      <c r="H29041" t="s">
        <v>98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4</v>
      </c>
      <c r="O29041" t="s">
        <v>26</v>
      </c>
      <c r="P29041">
        <v>67500</v>
      </c>
      <c r="S29041" t="s">
        <v>40425</v>
      </c>
      <c r="T29041" t="s">
        <v>40426</v>
      </c>
    </row>
    <row r="29042" spans="1:20" x14ac:dyDescent="0.3">
      <c r="A29042">
        <v>29040</v>
      </c>
      <c r="B29042" t="s">
        <v>93</v>
      </c>
      <c r="C29042" t="s">
        <v>40427</v>
      </c>
      <c r="D29042" t="s">
        <v>1289</v>
      </c>
      <c r="E29042" t="s">
        <v>23</v>
      </c>
      <c r="F29042" t="s">
        <v>24</v>
      </c>
      <c r="G29042" t="b">
        <v>0</v>
      </c>
      <c r="H29042" t="s">
        <v>40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4</v>
      </c>
      <c r="O29042" t="s">
        <v>55</v>
      </c>
      <c r="Q29042">
        <v>54.354999999999997</v>
      </c>
      <c r="R29042">
        <v>113058.4</v>
      </c>
      <c r="S29042" t="s">
        <v>12616</v>
      </c>
      <c r="T29042" t="s">
        <v>36560</v>
      </c>
    </row>
    <row r="29043" spans="1:20" x14ac:dyDescent="0.3">
      <c r="A29043">
        <v>29041</v>
      </c>
      <c r="B29043" t="s">
        <v>93</v>
      </c>
      <c r="C29043" t="s">
        <v>93</v>
      </c>
      <c r="D29043" t="s">
        <v>18242</v>
      </c>
      <c r="E29043" t="s">
        <v>45</v>
      </c>
      <c r="F29043" t="s">
        <v>24</v>
      </c>
      <c r="G29043" t="b">
        <v>0</v>
      </c>
      <c r="H29043" t="s">
        <v>345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5</v>
      </c>
      <c r="O29043" t="s">
        <v>26</v>
      </c>
      <c r="P29043">
        <v>105000</v>
      </c>
      <c r="S29043" t="s">
        <v>10703</v>
      </c>
      <c r="T29043" t="s">
        <v>40428</v>
      </c>
    </row>
    <row r="29044" spans="1:20" x14ac:dyDescent="0.3">
      <c r="A29044">
        <v>29042</v>
      </c>
      <c r="B29044" t="s">
        <v>93</v>
      </c>
      <c r="C29044" t="s">
        <v>93</v>
      </c>
      <c r="D29044" t="s">
        <v>334</v>
      </c>
      <c r="E29044" t="s">
        <v>105</v>
      </c>
      <c r="F29044" t="s">
        <v>24</v>
      </c>
      <c r="G29044" t="b">
        <v>0</v>
      </c>
      <c r="H29044" t="s">
        <v>40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4</v>
      </c>
      <c r="O29044" t="s">
        <v>26</v>
      </c>
      <c r="P29044">
        <v>90000</v>
      </c>
      <c r="S29044" t="s">
        <v>3591</v>
      </c>
      <c r="T29044" t="s">
        <v>4252</v>
      </c>
    </row>
    <row r="29045" spans="1:20" x14ac:dyDescent="0.3">
      <c r="A29045">
        <v>29043</v>
      </c>
      <c r="B29045" t="s">
        <v>29</v>
      </c>
      <c r="C29045" t="s">
        <v>40429</v>
      </c>
      <c r="D29045" t="s">
        <v>269</v>
      </c>
      <c r="E29045" t="s">
        <v>105</v>
      </c>
      <c r="F29045" t="s">
        <v>24</v>
      </c>
      <c r="G29045" t="b">
        <v>0</v>
      </c>
      <c r="H29045" t="s">
        <v>98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4</v>
      </c>
      <c r="O29045" t="s">
        <v>26</v>
      </c>
      <c r="P29045">
        <v>90000</v>
      </c>
      <c r="S29045" t="s">
        <v>25941</v>
      </c>
      <c r="T29045" t="s">
        <v>6892</v>
      </c>
    </row>
    <row r="29046" spans="1:20" x14ac:dyDescent="0.3">
      <c r="A29046">
        <v>29044</v>
      </c>
      <c r="B29046" t="s">
        <v>49</v>
      </c>
      <c r="C29046" t="s">
        <v>4578</v>
      </c>
      <c r="D29046" t="s">
        <v>62</v>
      </c>
      <c r="E29046" t="s">
        <v>76</v>
      </c>
      <c r="F29046" t="s">
        <v>97</v>
      </c>
      <c r="G29046" t="b">
        <v>1</v>
      </c>
      <c r="H29046" t="s">
        <v>46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4</v>
      </c>
      <c r="O29046" t="s">
        <v>55</v>
      </c>
      <c r="Q29046">
        <v>18</v>
      </c>
      <c r="R29046">
        <v>37440</v>
      </c>
      <c r="S29046" t="s">
        <v>17842</v>
      </c>
      <c r="T29046" t="s">
        <v>17609</v>
      </c>
    </row>
    <row r="29047" spans="1:20" x14ac:dyDescent="0.3">
      <c r="A29047">
        <v>29045</v>
      </c>
      <c r="B29047" t="s">
        <v>93</v>
      </c>
      <c r="C29047" t="s">
        <v>18586</v>
      </c>
      <c r="E29047" t="s">
        <v>76</v>
      </c>
      <c r="F29047" t="s">
        <v>24</v>
      </c>
      <c r="G29047" t="b">
        <v>0</v>
      </c>
      <c r="H29047" t="s">
        <v>40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4</v>
      </c>
      <c r="O29047" t="s">
        <v>26</v>
      </c>
      <c r="P29047">
        <v>95000</v>
      </c>
      <c r="S29047" t="s">
        <v>18587</v>
      </c>
      <c r="T29047" t="s">
        <v>5266</v>
      </c>
    </row>
    <row r="29048" spans="1:20" x14ac:dyDescent="0.3">
      <c r="A29048">
        <v>29046</v>
      </c>
      <c r="B29048" t="s">
        <v>49</v>
      </c>
      <c r="C29048" t="s">
        <v>7905</v>
      </c>
      <c r="D29048" t="s">
        <v>266</v>
      </c>
      <c r="E29048" t="s">
        <v>23</v>
      </c>
      <c r="F29048" t="s">
        <v>24</v>
      </c>
      <c r="G29048" t="b">
        <v>0</v>
      </c>
      <c r="H29048" t="s">
        <v>25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5</v>
      </c>
      <c r="O29048" t="s">
        <v>55</v>
      </c>
      <c r="Q29048">
        <v>59.5</v>
      </c>
      <c r="R29048">
        <v>123760</v>
      </c>
      <c r="S29048" t="s">
        <v>5561</v>
      </c>
      <c r="T29048" t="s">
        <v>449</v>
      </c>
    </row>
    <row r="29049" spans="1:20" x14ac:dyDescent="0.3">
      <c r="A29049">
        <v>29047</v>
      </c>
      <c r="B29049" t="s">
        <v>93</v>
      </c>
      <c r="C29049" t="s">
        <v>5059</v>
      </c>
      <c r="D29049" t="s">
        <v>598</v>
      </c>
      <c r="E29049" t="s">
        <v>76</v>
      </c>
      <c r="F29049" t="s">
        <v>24</v>
      </c>
      <c r="G29049" t="b">
        <v>0</v>
      </c>
      <c r="H29049" t="s">
        <v>40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4</v>
      </c>
      <c r="O29049" t="s">
        <v>26</v>
      </c>
      <c r="P29049">
        <v>105000</v>
      </c>
      <c r="S29049" t="s">
        <v>1621</v>
      </c>
      <c r="T29049" t="s">
        <v>18544</v>
      </c>
    </row>
    <row r="29050" spans="1:20" x14ac:dyDescent="0.3">
      <c r="A29050">
        <v>29048</v>
      </c>
      <c r="B29050" t="s">
        <v>49</v>
      </c>
      <c r="C29050" t="s">
        <v>40430</v>
      </c>
      <c r="D29050" t="s">
        <v>5433</v>
      </c>
      <c r="E29050" t="s">
        <v>45</v>
      </c>
      <c r="F29050" t="s">
        <v>97</v>
      </c>
      <c r="G29050" t="b">
        <v>0</v>
      </c>
      <c r="H29050" t="s">
        <v>724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4</v>
      </c>
      <c r="O29050" t="s">
        <v>26</v>
      </c>
      <c r="P29050">
        <v>89100</v>
      </c>
      <c r="S29050" t="s">
        <v>1351</v>
      </c>
      <c r="T29050" t="s">
        <v>1633</v>
      </c>
    </row>
    <row r="29051" spans="1:20" x14ac:dyDescent="0.3">
      <c r="A29051">
        <v>29049</v>
      </c>
      <c r="B29051" t="s">
        <v>93</v>
      </c>
      <c r="C29051" t="s">
        <v>93</v>
      </c>
      <c r="D29051" t="s">
        <v>824</v>
      </c>
      <c r="E29051" t="s">
        <v>373</v>
      </c>
      <c r="F29051" t="s">
        <v>24</v>
      </c>
      <c r="G29051" t="b">
        <v>0</v>
      </c>
      <c r="H29051" t="s">
        <v>40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4</v>
      </c>
      <c r="O29051" t="s">
        <v>26</v>
      </c>
      <c r="P29051">
        <v>100000</v>
      </c>
      <c r="S29051" t="s">
        <v>9590</v>
      </c>
      <c r="T29051" t="s">
        <v>40431</v>
      </c>
    </row>
    <row r="29052" spans="1:20" x14ac:dyDescent="0.3">
      <c r="A29052">
        <v>29050</v>
      </c>
      <c r="B29052" t="s">
        <v>49</v>
      </c>
      <c r="C29052" t="s">
        <v>294</v>
      </c>
      <c r="D29052" t="s">
        <v>8649</v>
      </c>
      <c r="E29052" t="s">
        <v>2914</v>
      </c>
      <c r="F29052" t="s">
        <v>24</v>
      </c>
      <c r="G29052" t="b">
        <v>0</v>
      </c>
      <c r="H29052" t="s">
        <v>25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5</v>
      </c>
      <c r="O29052" t="s">
        <v>26</v>
      </c>
      <c r="P29052">
        <v>141558.5</v>
      </c>
      <c r="S29052" t="s">
        <v>3729</v>
      </c>
      <c r="T29052" t="s">
        <v>6263</v>
      </c>
    </row>
    <row r="29053" spans="1:20" x14ac:dyDescent="0.3">
      <c r="A29053">
        <v>29051</v>
      </c>
      <c r="B29053" t="s">
        <v>37</v>
      </c>
      <c r="C29053" t="s">
        <v>40432</v>
      </c>
      <c r="D29053" t="s">
        <v>26537</v>
      </c>
      <c r="E29053" t="s">
        <v>45</v>
      </c>
      <c r="F29053" t="s">
        <v>24</v>
      </c>
      <c r="G29053" t="b">
        <v>0</v>
      </c>
      <c r="H29053" t="s">
        <v>531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31</v>
      </c>
      <c r="O29053" t="s">
        <v>26</v>
      </c>
      <c r="P29053">
        <v>111175</v>
      </c>
      <c r="S29053" t="s">
        <v>532</v>
      </c>
      <c r="T29053" t="s">
        <v>40433</v>
      </c>
    </row>
    <row r="29054" spans="1:20" x14ac:dyDescent="0.3">
      <c r="A29054">
        <v>29052</v>
      </c>
      <c r="B29054" t="s">
        <v>93</v>
      </c>
      <c r="C29054" t="s">
        <v>40434</v>
      </c>
      <c r="D29054" t="s">
        <v>757</v>
      </c>
      <c r="E29054" t="s">
        <v>24339</v>
      </c>
      <c r="F29054" t="s">
        <v>24</v>
      </c>
      <c r="G29054" t="b">
        <v>0</v>
      </c>
      <c r="H29054" t="s">
        <v>71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4</v>
      </c>
      <c r="O29054" t="s">
        <v>55</v>
      </c>
      <c r="Q29054">
        <v>24</v>
      </c>
      <c r="R29054">
        <v>49920</v>
      </c>
      <c r="S29054" t="s">
        <v>2993</v>
      </c>
      <c r="T29054" t="s">
        <v>40435</v>
      </c>
    </row>
    <row r="29055" spans="1:20" x14ac:dyDescent="0.3">
      <c r="A29055">
        <v>29053</v>
      </c>
      <c r="B29055" t="s">
        <v>93</v>
      </c>
      <c r="C29055" t="s">
        <v>6684</v>
      </c>
      <c r="D29055" t="s">
        <v>147</v>
      </c>
      <c r="E29055" t="s">
        <v>32</v>
      </c>
      <c r="F29055" t="s">
        <v>24</v>
      </c>
      <c r="G29055" t="b">
        <v>0</v>
      </c>
      <c r="H29055" t="s">
        <v>71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4</v>
      </c>
      <c r="O29055" t="s">
        <v>26</v>
      </c>
      <c r="P29055">
        <v>83002.382800000007</v>
      </c>
      <c r="S29055" t="s">
        <v>40436</v>
      </c>
      <c r="T29055" t="s">
        <v>40437</v>
      </c>
    </row>
    <row r="29056" spans="1:20" x14ac:dyDescent="0.3">
      <c r="A29056">
        <v>29054</v>
      </c>
      <c r="B29056" t="s">
        <v>93</v>
      </c>
      <c r="C29056" t="s">
        <v>220</v>
      </c>
      <c r="D29056" t="s">
        <v>161</v>
      </c>
      <c r="E29056" t="s">
        <v>32</v>
      </c>
      <c r="F29056" t="s">
        <v>24</v>
      </c>
      <c r="G29056" t="b">
        <v>0</v>
      </c>
      <c r="H29056" t="s">
        <v>40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4</v>
      </c>
      <c r="O29056" t="s">
        <v>26</v>
      </c>
      <c r="P29056">
        <v>42500</v>
      </c>
      <c r="S29056" t="s">
        <v>40438</v>
      </c>
      <c r="T29056" t="s">
        <v>1895</v>
      </c>
    </row>
    <row r="29057" spans="1:20" x14ac:dyDescent="0.3">
      <c r="A29057">
        <v>29055</v>
      </c>
      <c r="B29057" t="s">
        <v>93</v>
      </c>
      <c r="C29057" t="s">
        <v>40439</v>
      </c>
      <c r="D29057" t="s">
        <v>316</v>
      </c>
      <c r="E29057" t="s">
        <v>52</v>
      </c>
      <c r="F29057" t="s">
        <v>53</v>
      </c>
      <c r="G29057" t="b">
        <v>0</v>
      </c>
      <c r="H29057" t="s">
        <v>54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4</v>
      </c>
      <c r="O29057" t="s">
        <v>55</v>
      </c>
      <c r="Q29057">
        <v>16.510000000000002</v>
      </c>
      <c r="R29057">
        <v>34340.800000000003</v>
      </c>
      <c r="S29057" t="s">
        <v>40440</v>
      </c>
      <c r="T29057" t="s">
        <v>40441</v>
      </c>
    </row>
    <row r="29058" spans="1:20" x14ac:dyDescent="0.3">
      <c r="A29058">
        <v>29056</v>
      </c>
      <c r="B29058" t="s">
        <v>93</v>
      </c>
      <c r="C29058" t="s">
        <v>93</v>
      </c>
      <c r="D29058" t="s">
        <v>344</v>
      </c>
      <c r="E29058" t="s">
        <v>45</v>
      </c>
      <c r="F29058" t="s">
        <v>24</v>
      </c>
      <c r="G29058" t="b">
        <v>0</v>
      </c>
      <c r="H29058" t="s">
        <v>345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5</v>
      </c>
      <c r="O29058" t="s">
        <v>26</v>
      </c>
      <c r="P29058">
        <v>100500</v>
      </c>
      <c r="S29058" t="s">
        <v>40442</v>
      </c>
      <c r="T29058" t="s">
        <v>16206</v>
      </c>
    </row>
    <row r="29059" spans="1:20" x14ac:dyDescent="0.3">
      <c r="A29059">
        <v>29057</v>
      </c>
      <c r="B29059" t="s">
        <v>93</v>
      </c>
      <c r="C29059" t="s">
        <v>1965</v>
      </c>
      <c r="D29059" t="s">
        <v>51</v>
      </c>
      <c r="E29059" t="s">
        <v>173</v>
      </c>
      <c r="F29059" t="s">
        <v>97</v>
      </c>
      <c r="G29059" t="b">
        <v>0</v>
      </c>
      <c r="H29059" t="s">
        <v>54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4</v>
      </c>
      <c r="O29059" t="s">
        <v>55</v>
      </c>
      <c r="Q29059">
        <v>45</v>
      </c>
      <c r="R29059">
        <v>93600</v>
      </c>
      <c r="S29059" t="s">
        <v>2515</v>
      </c>
      <c r="T29059" t="s">
        <v>40443</v>
      </c>
    </row>
    <row r="29060" spans="1:20" x14ac:dyDescent="0.3">
      <c r="A29060">
        <v>29058</v>
      </c>
      <c r="B29060" t="s">
        <v>93</v>
      </c>
      <c r="C29060" t="s">
        <v>6473</v>
      </c>
      <c r="D29060" t="s">
        <v>352</v>
      </c>
      <c r="E29060" t="s">
        <v>32</v>
      </c>
      <c r="F29060" t="s">
        <v>24</v>
      </c>
      <c r="G29060" t="b">
        <v>0</v>
      </c>
      <c r="H29060" t="s">
        <v>46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4</v>
      </c>
      <c r="O29060" t="s">
        <v>26</v>
      </c>
      <c r="P29060">
        <v>65000</v>
      </c>
      <c r="S29060" t="s">
        <v>8035</v>
      </c>
      <c r="T29060" t="s">
        <v>6475</v>
      </c>
    </row>
    <row r="29061" spans="1:20" x14ac:dyDescent="0.3">
      <c r="A29061">
        <v>29059</v>
      </c>
      <c r="B29061" t="s">
        <v>37</v>
      </c>
      <c r="C29061" t="s">
        <v>21667</v>
      </c>
      <c r="D29061" t="s">
        <v>405</v>
      </c>
      <c r="E29061" t="s">
        <v>32</v>
      </c>
      <c r="F29061" t="s">
        <v>24</v>
      </c>
      <c r="G29061" t="b">
        <v>0</v>
      </c>
      <c r="H29061" t="s">
        <v>40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4</v>
      </c>
      <c r="O29061" t="s">
        <v>26</v>
      </c>
      <c r="P29061">
        <v>105000</v>
      </c>
      <c r="S29061" t="s">
        <v>19702</v>
      </c>
      <c r="T29061" t="s">
        <v>21668</v>
      </c>
    </row>
    <row r="29062" spans="1:20" x14ac:dyDescent="0.3">
      <c r="A29062">
        <v>29060</v>
      </c>
      <c r="B29062" t="s">
        <v>49</v>
      </c>
      <c r="C29062" t="s">
        <v>40444</v>
      </c>
      <c r="D29062" t="s">
        <v>12622</v>
      </c>
      <c r="E29062" t="s">
        <v>32</v>
      </c>
      <c r="F29062" t="s">
        <v>24</v>
      </c>
      <c r="G29062" t="b">
        <v>0</v>
      </c>
      <c r="H29062" t="s">
        <v>40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4</v>
      </c>
      <c r="O29062" t="s">
        <v>26</v>
      </c>
      <c r="P29062">
        <v>145000</v>
      </c>
      <c r="S29062" t="s">
        <v>40445</v>
      </c>
      <c r="T29062" t="s">
        <v>40446</v>
      </c>
    </row>
    <row r="29063" spans="1:20" x14ac:dyDescent="0.3">
      <c r="A29063">
        <v>29061</v>
      </c>
      <c r="B29063" t="s">
        <v>20</v>
      </c>
      <c r="C29063" t="s">
        <v>20</v>
      </c>
      <c r="D29063" t="s">
        <v>2111</v>
      </c>
      <c r="E29063" t="s">
        <v>105</v>
      </c>
      <c r="F29063" t="s">
        <v>24</v>
      </c>
      <c r="G29063" t="b">
        <v>0</v>
      </c>
      <c r="H29063" t="s">
        <v>46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4</v>
      </c>
      <c r="O29063" t="s">
        <v>26</v>
      </c>
      <c r="P29063">
        <v>135519</v>
      </c>
      <c r="S29063" t="s">
        <v>21738</v>
      </c>
      <c r="T29063" t="s">
        <v>40447</v>
      </c>
    </row>
    <row r="29064" spans="1:20" x14ac:dyDescent="0.3">
      <c r="A29064">
        <v>29062</v>
      </c>
      <c r="B29064" t="s">
        <v>49</v>
      </c>
      <c r="C29064" t="s">
        <v>31059</v>
      </c>
      <c r="D29064" t="s">
        <v>3723</v>
      </c>
      <c r="E29064" t="s">
        <v>32</v>
      </c>
      <c r="F29064" t="s">
        <v>24</v>
      </c>
      <c r="G29064" t="b">
        <v>0</v>
      </c>
      <c r="H29064" t="s">
        <v>71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4</v>
      </c>
      <c r="O29064" t="s">
        <v>26</v>
      </c>
      <c r="P29064">
        <v>141925</v>
      </c>
      <c r="S29064" t="s">
        <v>31060</v>
      </c>
      <c r="T29064" t="s">
        <v>40448</v>
      </c>
    </row>
    <row r="29065" spans="1:20" x14ac:dyDescent="0.3">
      <c r="A29065">
        <v>29063</v>
      </c>
      <c r="B29065" t="s">
        <v>93</v>
      </c>
      <c r="C29065" t="s">
        <v>93</v>
      </c>
      <c r="D29065" t="s">
        <v>161</v>
      </c>
      <c r="E29065" t="s">
        <v>32</v>
      </c>
      <c r="F29065" t="s">
        <v>24</v>
      </c>
      <c r="G29065" t="b">
        <v>0</v>
      </c>
      <c r="H29065" t="s">
        <v>40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4</v>
      </c>
      <c r="O29065" t="s">
        <v>26</v>
      </c>
      <c r="P29065">
        <v>110296.67969999999</v>
      </c>
      <c r="S29065" t="s">
        <v>40449</v>
      </c>
    </row>
    <row r="29066" spans="1:20" x14ac:dyDescent="0.3">
      <c r="A29066">
        <v>29064</v>
      </c>
      <c r="B29066" t="s">
        <v>42</v>
      </c>
      <c r="C29066" t="s">
        <v>42</v>
      </c>
      <c r="D29066" t="s">
        <v>6070</v>
      </c>
      <c r="E29066" t="s">
        <v>45</v>
      </c>
      <c r="F29066" t="s">
        <v>24</v>
      </c>
      <c r="G29066" t="b">
        <v>0</v>
      </c>
      <c r="H29066" t="s">
        <v>98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4</v>
      </c>
      <c r="O29066" t="s">
        <v>26</v>
      </c>
      <c r="P29066">
        <v>186000</v>
      </c>
      <c r="S29066" t="s">
        <v>13559</v>
      </c>
      <c r="T29066" t="s">
        <v>40450</v>
      </c>
    </row>
    <row r="29067" spans="1:20" x14ac:dyDescent="0.3">
      <c r="A29067">
        <v>29065</v>
      </c>
      <c r="B29067" t="s">
        <v>93</v>
      </c>
      <c r="C29067" t="s">
        <v>40451</v>
      </c>
      <c r="D29067" t="s">
        <v>824</v>
      </c>
      <c r="E29067" t="s">
        <v>23</v>
      </c>
      <c r="F29067" t="s">
        <v>24</v>
      </c>
      <c r="G29067" t="b">
        <v>0</v>
      </c>
      <c r="H29067" t="s">
        <v>40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4</v>
      </c>
      <c r="O29067" t="s">
        <v>55</v>
      </c>
      <c r="Q29067">
        <v>31.5</v>
      </c>
      <c r="R29067">
        <v>65520</v>
      </c>
      <c r="S29067" t="s">
        <v>5082</v>
      </c>
      <c r="T29067" t="s">
        <v>6258</v>
      </c>
    </row>
    <row r="29068" spans="1:20" x14ac:dyDescent="0.3">
      <c r="A29068">
        <v>29066</v>
      </c>
      <c r="B29068" t="s">
        <v>49</v>
      </c>
      <c r="C29068" t="s">
        <v>40452</v>
      </c>
      <c r="D29068" t="s">
        <v>1925</v>
      </c>
      <c r="E29068" t="s">
        <v>45</v>
      </c>
      <c r="F29068" t="s">
        <v>24</v>
      </c>
      <c r="G29068" t="b">
        <v>0</v>
      </c>
      <c r="H29068" t="s">
        <v>1925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5</v>
      </c>
      <c r="O29068" t="s">
        <v>26</v>
      </c>
      <c r="P29068">
        <v>166419.5</v>
      </c>
      <c r="S29068" t="s">
        <v>661</v>
      </c>
      <c r="T29068" t="s">
        <v>1253</v>
      </c>
    </row>
    <row r="29069" spans="1:20" x14ac:dyDescent="0.3">
      <c r="A29069">
        <v>29067</v>
      </c>
      <c r="B29069" t="s">
        <v>37</v>
      </c>
      <c r="C29069" t="s">
        <v>37</v>
      </c>
      <c r="D29069" t="s">
        <v>789</v>
      </c>
      <c r="E29069" t="s">
        <v>76</v>
      </c>
      <c r="F29069" t="s">
        <v>24</v>
      </c>
      <c r="G29069" t="b">
        <v>0</v>
      </c>
      <c r="H29069" t="s">
        <v>40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4</v>
      </c>
      <c r="O29069" t="s">
        <v>26</v>
      </c>
      <c r="P29069">
        <v>77500</v>
      </c>
      <c r="S29069" t="s">
        <v>2564</v>
      </c>
      <c r="T29069" t="s">
        <v>1067</v>
      </c>
    </row>
    <row r="29070" spans="1:20" x14ac:dyDescent="0.3">
      <c r="A29070">
        <v>29068</v>
      </c>
      <c r="B29070" t="s">
        <v>49</v>
      </c>
      <c r="C29070" t="s">
        <v>3983</v>
      </c>
      <c r="D29070" t="s">
        <v>413</v>
      </c>
      <c r="E29070" t="s">
        <v>23</v>
      </c>
      <c r="F29070" t="s">
        <v>24</v>
      </c>
      <c r="G29070" t="b">
        <v>0</v>
      </c>
      <c r="H29070" t="s">
        <v>54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4</v>
      </c>
      <c r="O29070" t="s">
        <v>26</v>
      </c>
      <c r="P29070">
        <v>153500</v>
      </c>
      <c r="S29070" t="s">
        <v>1533</v>
      </c>
      <c r="T29070" t="s">
        <v>1534</v>
      </c>
    </row>
    <row r="29071" spans="1:20" x14ac:dyDescent="0.3">
      <c r="A29071">
        <v>29069</v>
      </c>
      <c r="B29071" t="s">
        <v>37</v>
      </c>
      <c r="C29071" t="s">
        <v>40453</v>
      </c>
      <c r="D29071" t="s">
        <v>8624</v>
      </c>
      <c r="E29071" t="s">
        <v>9601</v>
      </c>
      <c r="F29071" t="s">
        <v>24</v>
      </c>
      <c r="G29071" t="b">
        <v>0</v>
      </c>
      <c r="H29071" t="s">
        <v>98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4</v>
      </c>
      <c r="O29071" t="s">
        <v>26</v>
      </c>
      <c r="P29071">
        <v>87555</v>
      </c>
      <c r="S29071" t="s">
        <v>15613</v>
      </c>
      <c r="T29071" t="s">
        <v>15614</v>
      </c>
    </row>
    <row r="29072" spans="1:20" x14ac:dyDescent="0.3">
      <c r="A29072">
        <v>29070</v>
      </c>
      <c r="B29072" t="s">
        <v>49</v>
      </c>
      <c r="C29072" t="s">
        <v>217</v>
      </c>
      <c r="D29072" t="s">
        <v>62</v>
      </c>
      <c r="E29072" t="s">
        <v>32</v>
      </c>
      <c r="F29072" t="s">
        <v>24</v>
      </c>
      <c r="G29072" t="b">
        <v>1</v>
      </c>
      <c r="H29072" t="s">
        <v>54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4</v>
      </c>
      <c r="O29072" t="s">
        <v>26</v>
      </c>
      <c r="P29072">
        <v>95000</v>
      </c>
      <c r="S29072" t="s">
        <v>40454</v>
      </c>
      <c r="T29072" t="s">
        <v>40455</v>
      </c>
    </row>
    <row r="29073" spans="1:20" x14ac:dyDescent="0.3">
      <c r="A29073">
        <v>29071</v>
      </c>
      <c r="B29073" t="s">
        <v>49</v>
      </c>
      <c r="C29073" t="s">
        <v>40456</v>
      </c>
      <c r="D29073" t="s">
        <v>392</v>
      </c>
      <c r="E29073" t="s">
        <v>3396</v>
      </c>
      <c r="F29073" t="s">
        <v>24</v>
      </c>
      <c r="G29073" t="b">
        <v>0</v>
      </c>
      <c r="H29073" t="s">
        <v>54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4</v>
      </c>
      <c r="O29073" t="s">
        <v>55</v>
      </c>
      <c r="Q29073">
        <v>24</v>
      </c>
      <c r="R29073">
        <v>49920</v>
      </c>
      <c r="S29073" t="s">
        <v>149</v>
      </c>
      <c r="T29073" t="s">
        <v>40457</v>
      </c>
    </row>
    <row r="29074" spans="1:20" x14ac:dyDescent="0.3">
      <c r="A29074">
        <v>29072</v>
      </c>
      <c r="B29074" t="s">
        <v>49</v>
      </c>
      <c r="C29074" t="s">
        <v>40458</v>
      </c>
      <c r="D29074" t="s">
        <v>887</v>
      </c>
      <c r="E29074" t="s">
        <v>23</v>
      </c>
      <c r="F29074" t="s">
        <v>24</v>
      </c>
      <c r="G29074" t="b">
        <v>0</v>
      </c>
      <c r="H29074" t="s">
        <v>33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4</v>
      </c>
      <c r="O29074" t="s">
        <v>26</v>
      </c>
      <c r="P29074">
        <v>110000</v>
      </c>
      <c r="S29074" t="s">
        <v>40459</v>
      </c>
      <c r="T29074" t="s">
        <v>777</v>
      </c>
    </row>
    <row r="29075" spans="1:20" x14ac:dyDescent="0.3">
      <c r="A29075">
        <v>29073</v>
      </c>
      <c r="B29075" t="s">
        <v>37</v>
      </c>
      <c r="C29075" t="s">
        <v>40460</v>
      </c>
      <c r="D29075" t="s">
        <v>80</v>
      </c>
      <c r="E29075" t="s">
        <v>105</v>
      </c>
      <c r="F29075" t="s">
        <v>24</v>
      </c>
      <c r="G29075" t="b">
        <v>0</v>
      </c>
      <c r="H29075" t="s">
        <v>71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4</v>
      </c>
      <c r="O29075" t="s">
        <v>26</v>
      </c>
      <c r="P29075">
        <v>115000</v>
      </c>
      <c r="S29075" t="s">
        <v>1786</v>
      </c>
      <c r="T29075" t="s">
        <v>40461</v>
      </c>
    </row>
    <row r="29076" spans="1:20" x14ac:dyDescent="0.3">
      <c r="A29076">
        <v>29074</v>
      </c>
      <c r="B29076" t="s">
        <v>93</v>
      </c>
      <c r="C29076" t="s">
        <v>40462</v>
      </c>
      <c r="D29076" t="s">
        <v>17731</v>
      </c>
      <c r="E29076" t="s">
        <v>76</v>
      </c>
      <c r="F29076" t="s">
        <v>97</v>
      </c>
      <c r="G29076" t="b">
        <v>0</v>
      </c>
      <c r="H29076" t="s">
        <v>40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4</v>
      </c>
      <c r="O29076" t="s">
        <v>55</v>
      </c>
      <c r="Q29076">
        <v>52.5</v>
      </c>
      <c r="R29076">
        <v>109200</v>
      </c>
      <c r="S29076" t="s">
        <v>13960</v>
      </c>
      <c r="T29076" t="s">
        <v>8390</v>
      </c>
    </row>
    <row r="29077" spans="1:20" x14ac:dyDescent="0.3">
      <c r="A29077">
        <v>29075</v>
      </c>
      <c r="B29077" t="s">
        <v>20</v>
      </c>
      <c r="C29077" t="s">
        <v>40463</v>
      </c>
      <c r="D29077" t="s">
        <v>3453</v>
      </c>
      <c r="E29077" t="s">
        <v>45</v>
      </c>
      <c r="F29077" t="s">
        <v>24</v>
      </c>
      <c r="G29077" t="b">
        <v>0</v>
      </c>
      <c r="H29077" t="s">
        <v>364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4</v>
      </c>
      <c r="O29077" t="s">
        <v>26</v>
      </c>
      <c r="P29077">
        <v>79200</v>
      </c>
      <c r="S29077" t="s">
        <v>1783</v>
      </c>
      <c r="T29077" t="s">
        <v>40464</v>
      </c>
    </row>
    <row r="29078" spans="1:20" x14ac:dyDescent="0.3">
      <c r="A29078">
        <v>29076</v>
      </c>
      <c r="B29078" t="s">
        <v>49</v>
      </c>
      <c r="C29078" t="s">
        <v>49</v>
      </c>
      <c r="D29078" t="s">
        <v>757</v>
      </c>
      <c r="E29078" t="s">
        <v>76</v>
      </c>
      <c r="F29078" t="s">
        <v>53</v>
      </c>
      <c r="G29078" t="b">
        <v>0</v>
      </c>
      <c r="H29078" t="s">
        <v>71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4</v>
      </c>
      <c r="O29078" t="s">
        <v>26</v>
      </c>
      <c r="P29078">
        <v>213500</v>
      </c>
      <c r="S29078" t="s">
        <v>1551</v>
      </c>
      <c r="T29078" t="s">
        <v>3721</v>
      </c>
    </row>
    <row r="29079" spans="1:20" x14ac:dyDescent="0.3">
      <c r="A29079">
        <v>29077</v>
      </c>
      <c r="B29079" t="s">
        <v>93</v>
      </c>
      <c r="C29079" t="s">
        <v>4255</v>
      </c>
      <c r="D29079" t="s">
        <v>4256</v>
      </c>
      <c r="E29079" t="s">
        <v>32</v>
      </c>
      <c r="F29079" t="s">
        <v>97</v>
      </c>
      <c r="G29079" t="b">
        <v>0</v>
      </c>
      <c r="H29079" t="s">
        <v>98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4</v>
      </c>
      <c r="O29079" t="s">
        <v>55</v>
      </c>
      <c r="Q29079">
        <v>62.5</v>
      </c>
      <c r="R29079">
        <v>130000</v>
      </c>
      <c r="S29079" t="s">
        <v>1440</v>
      </c>
      <c r="T29079" t="s">
        <v>4257</v>
      </c>
    </row>
    <row r="29080" spans="1:20" x14ac:dyDescent="0.3">
      <c r="A29080">
        <v>29078</v>
      </c>
      <c r="B29080" t="s">
        <v>65</v>
      </c>
      <c r="C29080" t="s">
        <v>25246</v>
      </c>
      <c r="D29080" t="s">
        <v>959</v>
      </c>
      <c r="E29080" t="s">
        <v>40465</v>
      </c>
      <c r="F29080" t="s">
        <v>24</v>
      </c>
      <c r="G29080" t="b">
        <v>0</v>
      </c>
      <c r="H29080" t="s">
        <v>54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4</v>
      </c>
      <c r="O29080" t="s">
        <v>26</v>
      </c>
      <c r="P29080">
        <v>170672</v>
      </c>
      <c r="S29080" t="s">
        <v>115</v>
      </c>
      <c r="T29080" t="s">
        <v>40466</v>
      </c>
    </row>
    <row r="29081" spans="1:20" x14ac:dyDescent="0.3">
      <c r="A29081">
        <v>29079</v>
      </c>
      <c r="B29081" t="s">
        <v>20</v>
      </c>
      <c r="C29081" t="s">
        <v>33498</v>
      </c>
      <c r="D29081" t="s">
        <v>3606</v>
      </c>
      <c r="E29081" t="s">
        <v>45</v>
      </c>
      <c r="F29081" t="s">
        <v>24</v>
      </c>
      <c r="G29081" t="b">
        <v>0</v>
      </c>
      <c r="H29081" t="s">
        <v>224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4</v>
      </c>
      <c r="O29081" t="s">
        <v>26</v>
      </c>
      <c r="P29081">
        <v>200000</v>
      </c>
      <c r="S29081" t="s">
        <v>7079</v>
      </c>
      <c r="T29081" t="s">
        <v>40467</v>
      </c>
    </row>
    <row r="29082" spans="1:20" x14ac:dyDescent="0.3">
      <c r="A29082">
        <v>29080</v>
      </c>
      <c r="B29082" t="s">
        <v>49</v>
      </c>
      <c r="C29082" t="s">
        <v>2688</v>
      </c>
      <c r="D29082" t="s">
        <v>62</v>
      </c>
      <c r="E29082" t="s">
        <v>32</v>
      </c>
      <c r="F29082" t="s">
        <v>24</v>
      </c>
      <c r="G29082" t="b">
        <v>1</v>
      </c>
      <c r="H29082" t="s">
        <v>71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4</v>
      </c>
      <c r="O29082" t="s">
        <v>55</v>
      </c>
      <c r="Q29082">
        <v>30</v>
      </c>
      <c r="R29082">
        <v>62400</v>
      </c>
      <c r="S29082" t="s">
        <v>6616</v>
      </c>
      <c r="T29082" t="s">
        <v>6617</v>
      </c>
    </row>
    <row r="29083" spans="1:20" x14ac:dyDescent="0.3">
      <c r="A29083">
        <v>29081</v>
      </c>
      <c r="B29083" t="s">
        <v>49</v>
      </c>
      <c r="C29083" t="s">
        <v>38304</v>
      </c>
      <c r="D29083" t="s">
        <v>2851</v>
      </c>
      <c r="E29083" t="s">
        <v>897</v>
      </c>
      <c r="F29083" t="s">
        <v>24</v>
      </c>
      <c r="G29083" t="b">
        <v>0</v>
      </c>
      <c r="H29083" t="s">
        <v>71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4</v>
      </c>
      <c r="O29083" t="s">
        <v>26</v>
      </c>
      <c r="P29083">
        <v>218500</v>
      </c>
      <c r="S29083" t="s">
        <v>81</v>
      </c>
    </row>
    <row r="29084" spans="1:20" x14ac:dyDescent="0.3">
      <c r="A29084">
        <v>29082</v>
      </c>
      <c r="B29084" t="s">
        <v>93</v>
      </c>
      <c r="C29084" t="s">
        <v>40468</v>
      </c>
      <c r="D29084" t="s">
        <v>40469</v>
      </c>
      <c r="E29084" t="s">
        <v>32</v>
      </c>
      <c r="F29084" t="s">
        <v>24</v>
      </c>
      <c r="G29084" t="b">
        <v>0</v>
      </c>
      <c r="H29084" t="s">
        <v>71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4</v>
      </c>
      <c r="O29084" t="s">
        <v>26</v>
      </c>
      <c r="P29084">
        <v>82500</v>
      </c>
      <c r="S29084" t="s">
        <v>40470</v>
      </c>
      <c r="T29084" t="s">
        <v>40471</v>
      </c>
    </row>
    <row r="29085" spans="1:20" x14ac:dyDescent="0.3">
      <c r="A29085">
        <v>29083</v>
      </c>
      <c r="B29085" t="s">
        <v>29</v>
      </c>
      <c r="C29085" t="s">
        <v>40472</v>
      </c>
      <c r="D29085" t="s">
        <v>445</v>
      </c>
      <c r="E29085" t="s">
        <v>76</v>
      </c>
      <c r="F29085" t="s">
        <v>97</v>
      </c>
      <c r="G29085" t="b">
        <v>0</v>
      </c>
      <c r="H29085" t="s">
        <v>54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4</v>
      </c>
      <c r="O29085" t="s">
        <v>55</v>
      </c>
      <c r="Q29085">
        <v>90</v>
      </c>
      <c r="R29085">
        <v>187200</v>
      </c>
      <c r="S29085" t="s">
        <v>327</v>
      </c>
      <c r="T29085" t="s">
        <v>40473</v>
      </c>
    </row>
    <row r="29086" spans="1:20" x14ac:dyDescent="0.3">
      <c r="A29086">
        <v>29084</v>
      </c>
      <c r="B29086" t="s">
        <v>29</v>
      </c>
      <c r="C29086" t="s">
        <v>29</v>
      </c>
      <c r="D29086" t="s">
        <v>480</v>
      </c>
      <c r="E29086" t="s">
        <v>105</v>
      </c>
      <c r="F29086" t="s">
        <v>24</v>
      </c>
      <c r="G29086" t="b">
        <v>0</v>
      </c>
      <c r="H29086" t="s">
        <v>33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4</v>
      </c>
      <c r="O29086" t="s">
        <v>26</v>
      </c>
      <c r="P29086">
        <v>108415.5</v>
      </c>
      <c r="S29086" t="s">
        <v>141</v>
      </c>
      <c r="T29086" t="s">
        <v>40474</v>
      </c>
    </row>
    <row r="29087" spans="1:20" x14ac:dyDescent="0.3">
      <c r="A29087">
        <v>29085</v>
      </c>
      <c r="B29087" t="s">
        <v>29</v>
      </c>
      <c r="C29087" t="s">
        <v>40475</v>
      </c>
      <c r="D29087" t="s">
        <v>62</v>
      </c>
      <c r="E29087" t="s">
        <v>222</v>
      </c>
      <c r="F29087" t="s">
        <v>24</v>
      </c>
      <c r="G29087" t="b">
        <v>1</v>
      </c>
      <c r="H29087" t="s">
        <v>46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4</v>
      </c>
      <c r="O29087" t="s">
        <v>55</v>
      </c>
      <c r="Q29087">
        <v>83</v>
      </c>
      <c r="R29087">
        <v>172640</v>
      </c>
      <c r="S29087" t="s">
        <v>1263</v>
      </c>
      <c r="T29087" t="s">
        <v>1112</v>
      </c>
    </row>
    <row r="29088" spans="1:20" x14ac:dyDescent="0.3">
      <c r="A29088">
        <v>29086</v>
      </c>
      <c r="B29088" t="s">
        <v>49</v>
      </c>
      <c r="C29088" t="s">
        <v>49</v>
      </c>
      <c r="D29088" t="s">
        <v>4371</v>
      </c>
      <c r="E29088" t="s">
        <v>173</v>
      </c>
      <c r="F29088" t="s">
        <v>97</v>
      </c>
      <c r="G29088" t="b">
        <v>0</v>
      </c>
      <c r="H29088" t="s">
        <v>71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4</v>
      </c>
      <c r="O29088" t="s">
        <v>55</v>
      </c>
      <c r="Q29088">
        <v>70</v>
      </c>
      <c r="R29088">
        <v>145600</v>
      </c>
      <c r="S29088" t="s">
        <v>7220</v>
      </c>
      <c r="T29088" t="s">
        <v>15040</v>
      </c>
    </row>
    <row r="29089" spans="1:20" x14ac:dyDescent="0.3">
      <c r="A29089">
        <v>29087</v>
      </c>
      <c r="B29089" t="s">
        <v>42</v>
      </c>
      <c r="C29089" t="s">
        <v>40476</v>
      </c>
      <c r="D29089" t="s">
        <v>6029</v>
      </c>
      <c r="E29089" t="s">
        <v>45</v>
      </c>
      <c r="F29089" t="s">
        <v>24</v>
      </c>
      <c r="G29089" t="b">
        <v>0</v>
      </c>
      <c r="H29089" t="s">
        <v>2775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5</v>
      </c>
      <c r="O29089" t="s">
        <v>26</v>
      </c>
      <c r="P29089">
        <v>141000</v>
      </c>
      <c r="S29089" t="s">
        <v>6030</v>
      </c>
      <c r="T29089" t="s">
        <v>40477</v>
      </c>
    </row>
    <row r="29090" spans="1:20" x14ac:dyDescent="0.3">
      <c r="A29090">
        <v>29088</v>
      </c>
      <c r="B29090" t="s">
        <v>29</v>
      </c>
      <c r="C29090" t="s">
        <v>794</v>
      </c>
      <c r="D29090" t="s">
        <v>1200</v>
      </c>
      <c r="E29090" t="s">
        <v>52</v>
      </c>
      <c r="F29090" t="s">
        <v>24</v>
      </c>
      <c r="G29090" t="b">
        <v>0</v>
      </c>
      <c r="H29090" t="s">
        <v>46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4</v>
      </c>
      <c r="O29090" t="s">
        <v>55</v>
      </c>
      <c r="Q29090">
        <v>61.16</v>
      </c>
      <c r="R29090">
        <v>127212.8</v>
      </c>
      <c r="S29090" t="s">
        <v>115</v>
      </c>
      <c r="T29090" t="s">
        <v>894</v>
      </c>
    </row>
    <row r="29091" spans="1:20" x14ac:dyDescent="0.3">
      <c r="A29091">
        <v>29089</v>
      </c>
      <c r="B29091" t="s">
        <v>49</v>
      </c>
      <c r="C29091" t="s">
        <v>23421</v>
      </c>
      <c r="D29091" t="s">
        <v>322</v>
      </c>
      <c r="E29091" t="s">
        <v>76</v>
      </c>
      <c r="F29091" t="s">
        <v>24</v>
      </c>
      <c r="G29091" t="b">
        <v>0</v>
      </c>
      <c r="H29091" t="s">
        <v>33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4</v>
      </c>
      <c r="O29091" t="s">
        <v>26</v>
      </c>
      <c r="P29091">
        <v>123225</v>
      </c>
      <c r="S29091" t="s">
        <v>335</v>
      </c>
      <c r="T29091" t="s">
        <v>7317</v>
      </c>
    </row>
    <row r="29092" spans="1:20" x14ac:dyDescent="0.3">
      <c r="A29092">
        <v>29090</v>
      </c>
      <c r="B29092" t="s">
        <v>49</v>
      </c>
      <c r="C29092" t="s">
        <v>11844</v>
      </c>
      <c r="D29092" t="s">
        <v>104</v>
      </c>
      <c r="E29092" t="s">
        <v>52</v>
      </c>
      <c r="F29092" t="s">
        <v>24</v>
      </c>
      <c r="G29092" t="b">
        <v>0</v>
      </c>
      <c r="H29092" t="s">
        <v>71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4</v>
      </c>
      <c r="O29092" t="s">
        <v>55</v>
      </c>
      <c r="Q29092">
        <v>78.545000000000002</v>
      </c>
      <c r="R29092">
        <v>163373.6</v>
      </c>
      <c r="S29092" t="s">
        <v>1103</v>
      </c>
      <c r="T29092" t="s">
        <v>540</v>
      </c>
    </row>
    <row r="29093" spans="1:20" x14ac:dyDescent="0.3">
      <c r="A29093">
        <v>29091</v>
      </c>
      <c r="B29093" t="s">
        <v>29</v>
      </c>
      <c r="C29093" t="s">
        <v>29</v>
      </c>
      <c r="D29093" t="s">
        <v>62</v>
      </c>
      <c r="E29093" t="s">
        <v>23</v>
      </c>
      <c r="F29093" t="s">
        <v>24</v>
      </c>
      <c r="G29093" t="b">
        <v>1</v>
      </c>
      <c r="H29093" t="s">
        <v>25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5</v>
      </c>
      <c r="O29093" t="s">
        <v>26</v>
      </c>
      <c r="P29093">
        <v>100000</v>
      </c>
      <c r="S29093" t="s">
        <v>40478</v>
      </c>
      <c r="T29093" t="s">
        <v>40479</v>
      </c>
    </row>
    <row r="29094" spans="1:20" x14ac:dyDescent="0.3">
      <c r="A29094">
        <v>29092</v>
      </c>
      <c r="B29094" t="s">
        <v>189</v>
      </c>
      <c r="C29094" t="s">
        <v>40480</v>
      </c>
      <c r="D29094" t="s">
        <v>8122</v>
      </c>
      <c r="E29094" t="s">
        <v>45</v>
      </c>
      <c r="F29094" t="s">
        <v>24</v>
      </c>
      <c r="G29094" t="b">
        <v>0</v>
      </c>
      <c r="H29094" t="s">
        <v>281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81</v>
      </c>
      <c r="O29094" t="s">
        <v>26</v>
      </c>
      <c r="P29094">
        <v>56700</v>
      </c>
      <c r="S29094" t="s">
        <v>11641</v>
      </c>
      <c r="T29094" t="s">
        <v>40481</v>
      </c>
    </row>
    <row r="29095" spans="1:20" x14ac:dyDescent="0.3">
      <c r="A29095">
        <v>29093</v>
      </c>
      <c r="B29095" t="s">
        <v>49</v>
      </c>
      <c r="C29095" t="s">
        <v>49</v>
      </c>
      <c r="D29095" t="s">
        <v>161</v>
      </c>
      <c r="E29095" t="s">
        <v>23</v>
      </c>
      <c r="F29095" t="s">
        <v>24</v>
      </c>
      <c r="G29095" t="b">
        <v>0</v>
      </c>
      <c r="H29095" t="s">
        <v>40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4</v>
      </c>
      <c r="O29095" t="s">
        <v>26</v>
      </c>
      <c r="P29095">
        <v>190000</v>
      </c>
      <c r="S29095" t="s">
        <v>1621</v>
      </c>
      <c r="T29095" t="s">
        <v>1253</v>
      </c>
    </row>
    <row r="29096" spans="1:20" x14ac:dyDescent="0.3">
      <c r="A29096">
        <v>29094</v>
      </c>
      <c r="B29096" t="s">
        <v>49</v>
      </c>
      <c r="C29096" t="s">
        <v>4350</v>
      </c>
      <c r="D29096" t="s">
        <v>445</v>
      </c>
      <c r="E29096" t="s">
        <v>1255</v>
      </c>
      <c r="F29096" t="s">
        <v>24</v>
      </c>
      <c r="G29096" t="b">
        <v>0</v>
      </c>
      <c r="H29096" t="s">
        <v>46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4</v>
      </c>
      <c r="O29096" t="s">
        <v>26</v>
      </c>
      <c r="P29096">
        <v>115000</v>
      </c>
      <c r="S29096" t="s">
        <v>3212</v>
      </c>
      <c r="T29096" t="s">
        <v>3213</v>
      </c>
    </row>
    <row r="29097" spans="1:20" x14ac:dyDescent="0.3">
      <c r="A29097">
        <v>29095</v>
      </c>
      <c r="B29097" t="s">
        <v>20</v>
      </c>
      <c r="C29097" t="s">
        <v>5288</v>
      </c>
      <c r="D29097" t="s">
        <v>161</v>
      </c>
      <c r="E29097" t="s">
        <v>1647</v>
      </c>
      <c r="F29097" t="s">
        <v>24</v>
      </c>
      <c r="G29097" t="b">
        <v>0</v>
      </c>
      <c r="H29097" t="s">
        <v>40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4</v>
      </c>
      <c r="O29097" t="s">
        <v>26</v>
      </c>
      <c r="P29097">
        <v>114250</v>
      </c>
      <c r="S29097" t="s">
        <v>11287</v>
      </c>
      <c r="T29097" t="s">
        <v>40482</v>
      </c>
    </row>
    <row r="29098" spans="1:20" x14ac:dyDescent="0.3">
      <c r="A29098">
        <v>29096</v>
      </c>
      <c r="B29098" t="s">
        <v>93</v>
      </c>
      <c r="C29098" t="s">
        <v>93</v>
      </c>
      <c r="D29098" t="s">
        <v>557</v>
      </c>
      <c r="E29098" t="s">
        <v>2288</v>
      </c>
      <c r="F29098" t="s">
        <v>24</v>
      </c>
      <c r="G29098" t="b">
        <v>0</v>
      </c>
      <c r="H29098" t="s">
        <v>98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4</v>
      </c>
      <c r="O29098" t="s">
        <v>26</v>
      </c>
      <c r="P29098">
        <v>45886</v>
      </c>
      <c r="S29098" t="s">
        <v>40483</v>
      </c>
      <c r="T29098" t="s">
        <v>12226</v>
      </c>
    </row>
    <row r="29099" spans="1:20" x14ac:dyDescent="0.3">
      <c r="A29099">
        <v>29097</v>
      </c>
      <c r="B29099" t="s">
        <v>42</v>
      </c>
      <c r="C29099" t="s">
        <v>40484</v>
      </c>
      <c r="D29099" t="s">
        <v>12679</v>
      </c>
      <c r="E29099" t="s">
        <v>45</v>
      </c>
      <c r="F29099" t="s">
        <v>24</v>
      </c>
      <c r="G29099" t="b">
        <v>0</v>
      </c>
      <c r="H29099" t="s">
        <v>123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23</v>
      </c>
      <c r="O29099" t="s">
        <v>26</v>
      </c>
      <c r="P29099">
        <v>56700</v>
      </c>
      <c r="S29099" t="s">
        <v>1926</v>
      </c>
    </row>
    <row r="29100" spans="1:20" x14ac:dyDescent="0.3">
      <c r="A29100">
        <v>29098</v>
      </c>
      <c r="B29100" t="s">
        <v>93</v>
      </c>
      <c r="C29100" t="s">
        <v>93</v>
      </c>
      <c r="D29100" t="s">
        <v>5271</v>
      </c>
      <c r="E29100" t="s">
        <v>1511</v>
      </c>
      <c r="F29100" t="s">
        <v>24</v>
      </c>
      <c r="G29100" t="b">
        <v>0</v>
      </c>
      <c r="H29100" t="s">
        <v>98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4</v>
      </c>
      <c r="O29100" t="s">
        <v>26</v>
      </c>
      <c r="P29100">
        <v>105515</v>
      </c>
      <c r="S29100" t="s">
        <v>1090</v>
      </c>
      <c r="T29100" t="s">
        <v>40485</v>
      </c>
    </row>
    <row r="29101" spans="1:20" x14ac:dyDescent="0.3">
      <c r="A29101">
        <v>29099</v>
      </c>
      <c r="B29101" t="s">
        <v>93</v>
      </c>
      <c r="C29101" t="s">
        <v>522</v>
      </c>
      <c r="D29101" t="s">
        <v>372</v>
      </c>
      <c r="E29101" t="s">
        <v>286</v>
      </c>
      <c r="F29101" t="s">
        <v>97</v>
      </c>
      <c r="G29101" t="b">
        <v>0</v>
      </c>
      <c r="H29101" t="s">
        <v>98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4</v>
      </c>
      <c r="O29101" t="s">
        <v>55</v>
      </c>
      <c r="Q29101">
        <v>30.75</v>
      </c>
      <c r="R29101">
        <v>63960</v>
      </c>
      <c r="S29101" t="s">
        <v>286</v>
      </c>
      <c r="T29101" t="s">
        <v>906</v>
      </c>
    </row>
    <row r="29102" spans="1:20" x14ac:dyDescent="0.3">
      <c r="A29102">
        <v>29100</v>
      </c>
      <c r="B29102" t="s">
        <v>49</v>
      </c>
      <c r="C29102" t="s">
        <v>20263</v>
      </c>
      <c r="D29102" t="s">
        <v>95</v>
      </c>
      <c r="E29102" t="s">
        <v>5398</v>
      </c>
      <c r="F29102" t="s">
        <v>24</v>
      </c>
      <c r="G29102" t="b">
        <v>0</v>
      </c>
      <c r="H29102" t="s">
        <v>71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4</v>
      </c>
      <c r="O29102" t="s">
        <v>26</v>
      </c>
      <c r="P29102">
        <v>270000</v>
      </c>
      <c r="S29102" t="s">
        <v>4509</v>
      </c>
      <c r="T29102" t="s">
        <v>40486</v>
      </c>
    </row>
    <row r="29103" spans="1:20" x14ac:dyDescent="0.3">
      <c r="A29103">
        <v>29101</v>
      </c>
      <c r="B29103" t="s">
        <v>93</v>
      </c>
      <c r="C29103" t="s">
        <v>40487</v>
      </c>
      <c r="D29103" t="s">
        <v>789</v>
      </c>
      <c r="E29103" t="s">
        <v>23</v>
      </c>
      <c r="F29103" t="s">
        <v>244</v>
      </c>
      <c r="G29103" t="b">
        <v>0</v>
      </c>
      <c r="H29103" t="s">
        <v>40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4</v>
      </c>
      <c r="O29103" t="s">
        <v>55</v>
      </c>
      <c r="Q29103">
        <v>30.16</v>
      </c>
      <c r="R29103">
        <v>62732.800000000003</v>
      </c>
      <c r="S29103" t="s">
        <v>23555</v>
      </c>
    </row>
    <row r="29104" spans="1:20" x14ac:dyDescent="0.3">
      <c r="A29104">
        <v>29102</v>
      </c>
      <c r="B29104" t="s">
        <v>93</v>
      </c>
      <c r="C29104" t="s">
        <v>93</v>
      </c>
      <c r="D29104" t="s">
        <v>95</v>
      </c>
      <c r="E29104" t="s">
        <v>105</v>
      </c>
      <c r="F29104" t="s">
        <v>24</v>
      </c>
      <c r="G29104" t="b">
        <v>0</v>
      </c>
      <c r="H29104" t="s">
        <v>71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4</v>
      </c>
      <c r="O29104" t="s">
        <v>26</v>
      </c>
      <c r="P29104">
        <v>150000</v>
      </c>
      <c r="S29104" t="s">
        <v>40488</v>
      </c>
      <c r="T29104" t="s">
        <v>40489</v>
      </c>
    </row>
    <row r="29105" spans="1:20" x14ac:dyDescent="0.3">
      <c r="A29105">
        <v>29103</v>
      </c>
      <c r="B29105" t="s">
        <v>37</v>
      </c>
      <c r="C29105" t="s">
        <v>40490</v>
      </c>
      <c r="D29105" t="s">
        <v>9626</v>
      </c>
      <c r="E29105" t="s">
        <v>32</v>
      </c>
      <c r="F29105" t="s">
        <v>24</v>
      </c>
      <c r="G29105" t="b">
        <v>0</v>
      </c>
      <c r="H29105" t="s">
        <v>98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4</v>
      </c>
      <c r="O29105" t="s">
        <v>26</v>
      </c>
      <c r="P29105">
        <v>95000</v>
      </c>
      <c r="S29105" t="s">
        <v>40491</v>
      </c>
      <c r="T29105" t="s">
        <v>4754</v>
      </c>
    </row>
    <row r="29106" spans="1:20" x14ac:dyDescent="0.3">
      <c r="A29106">
        <v>29104</v>
      </c>
      <c r="B29106" t="s">
        <v>93</v>
      </c>
      <c r="C29106" t="s">
        <v>40492</v>
      </c>
      <c r="D29106" t="s">
        <v>4653</v>
      </c>
      <c r="E29106" t="s">
        <v>173</v>
      </c>
      <c r="F29106" t="s">
        <v>97</v>
      </c>
      <c r="G29106" t="b">
        <v>0</v>
      </c>
      <c r="H29106" t="s">
        <v>46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4</v>
      </c>
      <c r="O29106" t="s">
        <v>55</v>
      </c>
      <c r="Q29106">
        <v>47.5</v>
      </c>
      <c r="R29106">
        <v>98800</v>
      </c>
      <c r="S29106" t="s">
        <v>2706</v>
      </c>
      <c r="T29106" t="s">
        <v>40493</v>
      </c>
    </row>
    <row r="29107" spans="1:20" x14ac:dyDescent="0.3">
      <c r="A29107">
        <v>29105</v>
      </c>
      <c r="B29107" t="s">
        <v>93</v>
      </c>
      <c r="C29107" t="s">
        <v>40494</v>
      </c>
      <c r="D29107" t="s">
        <v>418</v>
      </c>
      <c r="E29107" t="s">
        <v>520</v>
      </c>
      <c r="F29107" t="s">
        <v>24</v>
      </c>
      <c r="G29107" t="b">
        <v>0</v>
      </c>
      <c r="H29107" t="s">
        <v>40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4</v>
      </c>
      <c r="O29107" t="s">
        <v>26</v>
      </c>
      <c r="P29107">
        <v>76747.5</v>
      </c>
      <c r="S29107" t="s">
        <v>5931</v>
      </c>
      <c r="T29107" t="s">
        <v>40495</v>
      </c>
    </row>
    <row r="29108" spans="1:20" x14ac:dyDescent="0.3">
      <c r="A29108">
        <v>29106</v>
      </c>
      <c r="B29108" t="s">
        <v>93</v>
      </c>
      <c r="C29108" t="s">
        <v>40496</v>
      </c>
      <c r="D29108" t="s">
        <v>250</v>
      </c>
      <c r="E29108" t="s">
        <v>173</v>
      </c>
      <c r="F29108" t="s">
        <v>24</v>
      </c>
      <c r="G29108" t="b">
        <v>0</v>
      </c>
      <c r="H29108" t="s">
        <v>40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4</v>
      </c>
      <c r="O29108" t="s">
        <v>26</v>
      </c>
      <c r="P29108">
        <v>87500</v>
      </c>
      <c r="S29108" t="s">
        <v>40497</v>
      </c>
      <c r="T29108" t="s">
        <v>40498</v>
      </c>
    </row>
    <row r="29109" spans="1:20" x14ac:dyDescent="0.3">
      <c r="A29109">
        <v>29107</v>
      </c>
      <c r="B29109" t="s">
        <v>93</v>
      </c>
      <c r="C29109" t="s">
        <v>40499</v>
      </c>
      <c r="D29109" t="s">
        <v>2156</v>
      </c>
      <c r="E29109" t="s">
        <v>45</v>
      </c>
      <c r="F29109" t="s">
        <v>24</v>
      </c>
      <c r="G29109" t="b">
        <v>0</v>
      </c>
      <c r="H29109" t="s">
        <v>2157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7</v>
      </c>
      <c r="O29109" t="s">
        <v>26</v>
      </c>
      <c r="P29109">
        <v>119459.5</v>
      </c>
      <c r="S29109" t="s">
        <v>2647</v>
      </c>
    </row>
    <row r="29110" spans="1:20" x14ac:dyDescent="0.3">
      <c r="A29110">
        <v>29108</v>
      </c>
      <c r="B29110" t="s">
        <v>93</v>
      </c>
      <c r="C29110" t="s">
        <v>40500</v>
      </c>
      <c r="E29110" t="s">
        <v>76</v>
      </c>
      <c r="F29110" t="s">
        <v>24</v>
      </c>
      <c r="G29110" t="b">
        <v>0</v>
      </c>
      <c r="H29110" t="s">
        <v>33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4</v>
      </c>
      <c r="O29110" t="s">
        <v>26</v>
      </c>
      <c r="P29110">
        <v>85000</v>
      </c>
      <c r="S29110" t="s">
        <v>141</v>
      </c>
      <c r="T29110" t="s">
        <v>40501</v>
      </c>
    </row>
    <row r="29111" spans="1:20" x14ac:dyDescent="0.3">
      <c r="A29111">
        <v>29109</v>
      </c>
      <c r="B29111" t="s">
        <v>37</v>
      </c>
      <c r="C29111" t="s">
        <v>40502</v>
      </c>
      <c r="D29111" t="s">
        <v>250</v>
      </c>
      <c r="E29111" t="s">
        <v>105</v>
      </c>
      <c r="F29111" t="s">
        <v>24</v>
      </c>
      <c r="G29111" t="b">
        <v>0</v>
      </c>
      <c r="H29111" t="s">
        <v>40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4</v>
      </c>
      <c r="O29111" t="s">
        <v>26</v>
      </c>
      <c r="P29111">
        <v>125000</v>
      </c>
      <c r="S29111" t="s">
        <v>20728</v>
      </c>
      <c r="T29111" t="s">
        <v>5446</v>
      </c>
    </row>
    <row r="29112" spans="1:20" x14ac:dyDescent="0.3">
      <c r="A29112">
        <v>29110</v>
      </c>
      <c r="B29112" t="s">
        <v>93</v>
      </c>
      <c r="C29112" t="s">
        <v>40503</v>
      </c>
      <c r="D29112" t="s">
        <v>1057</v>
      </c>
      <c r="E29112" t="s">
        <v>520</v>
      </c>
      <c r="F29112" t="s">
        <v>24</v>
      </c>
      <c r="G29112" t="b">
        <v>0</v>
      </c>
      <c r="H29112" t="s">
        <v>40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4</v>
      </c>
      <c r="O29112" t="s">
        <v>26</v>
      </c>
      <c r="P29112">
        <v>65000</v>
      </c>
      <c r="S29112" t="s">
        <v>40504</v>
      </c>
      <c r="T29112" t="s">
        <v>2179</v>
      </c>
    </row>
    <row r="29113" spans="1:20" x14ac:dyDescent="0.3">
      <c r="A29113">
        <v>29111</v>
      </c>
      <c r="B29113" t="s">
        <v>93</v>
      </c>
      <c r="C29113" t="s">
        <v>648</v>
      </c>
      <c r="D29113" t="s">
        <v>316</v>
      </c>
      <c r="E29113" t="s">
        <v>76</v>
      </c>
      <c r="F29113" t="s">
        <v>97</v>
      </c>
      <c r="G29113" t="b">
        <v>0</v>
      </c>
      <c r="H29113" t="s">
        <v>54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4</v>
      </c>
      <c r="O29113" t="s">
        <v>55</v>
      </c>
      <c r="Q29113">
        <v>47.5</v>
      </c>
      <c r="R29113">
        <v>98800</v>
      </c>
      <c r="S29113" t="s">
        <v>28295</v>
      </c>
      <c r="T29113" t="s">
        <v>949</v>
      </c>
    </row>
    <row r="29114" spans="1:20" x14ac:dyDescent="0.3">
      <c r="A29114">
        <v>29112</v>
      </c>
      <c r="B29114" t="s">
        <v>49</v>
      </c>
      <c r="C29114" t="s">
        <v>49</v>
      </c>
      <c r="D29114" t="s">
        <v>352</v>
      </c>
      <c r="E29114" t="s">
        <v>105</v>
      </c>
      <c r="F29114" t="s">
        <v>24</v>
      </c>
      <c r="G29114" t="b">
        <v>0</v>
      </c>
      <c r="H29114" t="s">
        <v>46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4</v>
      </c>
      <c r="O29114" t="s">
        <v>26</v>
      </c>
      <c r="P29114">
        <v>125000</v>
      </c>
      <c r="S29114" t="s">
        <v>40505</v>
      </c>
      <c r="T29114" t="s">
        <v>11241</v>
      </c>
    </row>
    <row r="29115" spans="1:20" x14ac:dyDescent="0.3">
      <c r="A29115">
        <v>29113</v>
      </c>
      <c r="B29115" t="s">
        <v>49</v>
      </c>
      <c r="C29115" t="s">
        <v>49</v>
      </c>
      <c r="D29115" t="s">
        <v>4991</v>
      </c>
      <c r="E29115" t="s">
        <v>23</v>
      </c>
      <c r="F29115" t="s">
        <v>24</v>
      </c>
      <c r="G29115" t="b">
        <v>0</v>
      </c>
      <c r="H29115" t="s">
        <v>46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4</v>
      </c>
      <c r="O29115" t="s">
        <v>26</v>
      </c>
      <c r="P29115">
        <v>112015</v>
      </c>
      <c r="S29115" t="s">
        <v>40506</v>
      </c>
    </row>
    <row r="29116" spans="1:20" x14ac:dyDescent="0.3">
      <c r="A29116">
        <v>29114</v>
      </c>
      <c r="B29116" t="s">
        <v>93</v>
      </c>
      <c r="C29116" t="s">
        <v>40507</v>
      </c>
      <c r="D29116" t="s">
        <v>62</v>
      </c>
      <c r="E29116" t="s">
        <v>23</v>
      </c>
      <c r="F29116" t="s">
        <v>24</v>
      </c>
      <c r="G29116" t="b">
        <v>1</v>
      </c>
      <c r="H29116" t="s">
        <v>40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4</v>
      </c>
      <c r="O29116" t="s">
        <v>55</v>
      </c>
      <c r="Q29116">
        <v>11</v>
      </c>
      <c r="R29116">
        <v>22880</v>
      </c>
      <c r="S29116" t="s">
        <v>34674</v>
      </c>
      <c r="T29116" t="s">
        <v>40508</v>
      </c>
    </row>
    <row r="29117" spans="1:20" x14ac:dyDescent="0.3">
      <c r="A29117">
        <v>29115</v>
      </c>
      <c r="B29117" t="s">
        <v>49</v>
      </c>
      <c r="C29117" t="s">
        <v>40509</v>
      </c>
      <c r="D29117" t="s">
        <v>62</v>
      </c>
      <c r="E29117" t="s">
        <v>76</v>
      </c>
      <c r="F29117" t="s">
        <v>97</v>
      </c>
      <c r="G29117" t="b">
        <v>1</v>
      </c>
      <c r="H29117" t="s">
        <v>71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4</v>
      </c>
      <c r="O29117" t="s">
        <v>55</v>
      </c>
      <c r="Q29117">
        <v>42</v>
      </c>
      <c r="R29117">
        <v>87360</v>
      </c>
      <c r="S29117" t="s">
        <v>2837</v>
      </c>
      <c r="T29117" t="s">
        <v>40034</v>
      </c>
    </row>
    <row r="29118" spans="1:20" x14ac:dyDescent="0.3">
      <c r="A29118">
        <v>29116</v>
      </c>
      <c r="B29118" t="s">
        <v>42</v>
      </c>
      <c r="C29118" t="s">
        <v>40510</v>
      </c>
      <c r="D29118" t="s">
        <v>62</v>
      </c>
      <c r="E29118" t="s">
        <v>76</v>
      </c>
      <c r="F29118" t="s">
        <v>24</v>
      </c>
      <c r="G29118" t="b">
        <v>1</v>
      </c>
      <c r="H29118" t="s">
        <v>33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4</v>
      </c>
      <c r="O29118" t="s">
        <v>26</v>
      </c>
      <c r="P29118">
        <v>165000</v>
      </c>
      <c r="S29118" t="s">
        <v>656</v>
      </c>
      <c r="T29118" t="s">
        <v>40511</v>
      </c>
    </row>
    <row r="29119" spans="1:20" x14ac:dyDescent="0.3">
      <c r="A29119">
        <v>29117</v>
      </c>
      <c r="B29119" t="s">
        <v>42</v>
      </c>
      <c r="C29119" t="s">
        <v>40512</v>
      </c>
      <c r="D29119" t="s">
        <v>4965</v>
      </c>
      <c r="E29119" t="s">
        <v>45</v>
      </c>
      <c r="F29119" t="s">
        <v>24</v>
      </c>
      <c r="G29119" t="b">
        <v>0</v>
      </c>
      <c r="H29119" t="s">
        <v>191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91</v>
      </c>
      <c r="O29119" t="s">
        <v>26</v>
      </c>
      <c r="P29119">
        <v>166000</v>
      </c>
      <c r="S29119" t="s">
        <v>18041</v>
      </c>
      <c r="T29119" t="s">
        <v>40513</v>
      </c>
    </row>
    <row r="29120" spans="1:20" x14ac:dyDescent="0.3">
      <c r="A29120">
        <v>29118</v>
      </c>
      <c r="B29120" t="s">
        <v>29</v>
      </c>
      <c r="C29120" t="s">
        <v>4826</v>
      </c>
      <c r="D29120" t="s">
        <v>62</v>
      </c>
      <c r="E29120" t="s">
        <v>23</v>
      </c>
      <c r="F29120" t="s">
        <v>24</v>
      </c>
      <c r="G29120" t="b">
        <v>1</v>
      </c>
      <c r="H29120" t="s">
        <v>54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4</v>
      </c>
      <c r="O29120" t="s">
        <v>26</v>
      </c>
      <c r="P29120">
        <v>120000</v>
      </c>
      <c r="S29120" t="s">
        <v>34629</v>
      </c>
      <c r="T29120" t="s">
        <v>1579</v>
      </c>
    </row>
    <row r="29121" spans="1:20" x14ac:dyDescent="0.3">
      <c r="A29121">
        <v>29119</v>
      </c>
      <c r="B29121" t="s">
        <v>20</v>
      </c>
      <c r="C29121" t="s">
        <v>20</v>
      </c>
      <c r="D29121" t="s">
        <v>15236</v>
      </c>
      <c r="E29121" t="s">
        <v>105</v>
      </c>
      <c r="F29121" t="s">
        <v>24</v>
      </c>
      <c r="G29121" t="b">
        <v>0</v>
      </c>
      <c r="H29121" t="s">
        <v>25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5</v>
      </c>
      <c r="O29121" t="s">
        <v>26</v>
      </c>
      <c r="P29121">
        <v>120000</v>
      </c>
      <c r="S29121" t="s">
        <v>758</v>
      </c>
      <c r="T29121" t="s">
        <v>27084</v>
      </c>
    </row>
    <row r="29122" spans="1:20" x14ac:dyDescent="0.3">
      <c r="A29122">
        <v>29120</v>
      </c>
      <c r="B29122" t="s">
        <v>93</v>
      </c>
      <c r="C29122" t="s">
        <v>40514</v>
      </c>
      <c r="D29122" t="s">
        <v>2924</v>
      </c>
      <c r="E29122" t="s">
        <v>45</v>
      </c>
      <c r="F29122" t="s">
        <v>24</v>
      </c>
      <c r="G29122" t="b">
        <v>0</v>
      </c>
      <c r="H29122" t="s">
        <v>2925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5</v>
      </c>
      <c r="O29122" t="s">
        <v>26</v>
      </c>
      <c r="P29122">
        <v>44100</v>
      </c>
      <c r="S29122" t="s">
        <v>2926</v>
      </c>
      <c r="T29122" t="s">
        <v>40515</v>
      </c>
    </row>
    <row r="29123" spans="1:20" x14ac:dyDescent="0.3">
      <c r="A29123">
        <v>29121</v>
      </c>
      <c r="B29123" t="s">
        <v>93</v>
      </c>
      <c r="C29123" t="s">
        <v>1766</v>
      </c>
      <c r="D29123" t="s">
        <v>62</v>
      </c>
      <c r="E29123" t="s">
        <v>37850</v>
      </c>
      <c r="F29123" t="s">
        <v>97</v>
      </c>
      <c r="G29123" t="b">
        <v>1</v>
      </c>
      <c r="H29123" t="s">
        <v>71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4</v>
      </c>
      <c r="O29123" t="s">
        <v>55</v>
      </c>
      <c r="Q29123">
        <v>25.71</v>
      </c>
      <c r="R29123">
        <v>53476.800000000003</v>
      </c>
      <c r="S29123" t="s">
        <v>37851</v>
      </c>
      <c r="T29123" t="s">
        <v>40516</v>
      </c>
    </row>
    <row r="29124" spans="1:20" x14ac:dyDescent="0.3">
      <c r="A29124">
        <v>29122</v>
      </c>
      <c r="B29124" t="s">
        <v>93</v>
      </c>
      <c r="C29124" t="s">
        <v>40517</v>
      </c>
      <c r="D29124" t="s">
        <v>62</v>
      </c>
      <c r="E29124" t="s">
        <v>173</v>
      </c>
      <c r="F29124" t="s">
        <v>97</v>
      </c>
      <c r="G29124" t="b">
        <v>1</v>
      </c>
      <c r="H29124" t="s">
        <v>71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4</v>
      </c>
      <c r="O29124" t="s">
        <v>55</v>
      </c>
      <c r="Q29124">
        <v>85</v>
      </c>
      <c r="R29124">
        <v>176800</v>
      </c>
      <c r="S29124" t="s">
        <v>458</v>
      </c>
      <c r="T29124" t="s">
        <v>40518</v>
      </c>
    </row>
    <row r="29125" spans="1:20" x14ac:dyDescent="0.3">
      <c r="A29125">
        <v>29123</v>
      </c>
      <c r="B29125" t="s">
        <v>49</v>
      </c>
      <c r="C29125" t="s">
        <v>40519</v>
      </c>
      <c r="D29125" t="s">
        <v>169</v>
      </c>
      <c r="E29125" t="s">
        <v>52</v>
      </c>
      <c r="F29125" t="s">
        <v>24</v>
      </c>
      <c r="G29125" t="b">
        <v>0</v>
      </c>
      <c r="H29125" t="s">
        <v>40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4</v>
      </c>
      <c r="O29125" t="s">
        <v>55</v>
      </c>
      <c r="Q29125">
        <v>41.505000000000003</v>
      </c>
      <c r="R29125">
        <v>86330.4</v>
      </c>
      <c r="S29125" t="s">
        <v>40520</v>
      </c>
      <c r="T29125" t="s">
        <v>40521</v>
      </c>
    </row>
    <row r="29126" spans="1:20" x14ac:dyDescent="0.3">
      <c r="A29126">
        <v>29124</v>
      </c>
      <c r="B29126" t="s">
        <v>49</v>
      </c>
      <c r="C29126" t="s">
        <v>40522</v>
      </c>
      <c r="D29126" t="s">
        <v>4001</v>
      </c>
      <c r="E29126" t="s">
        <v>40523</v>
      </c>
      <c r="F29126" t="s">
        <v>24</v>
      </c>
      <c r="G29126" t="b">
        <v>0</v>
      </c>
      <c r="H29126" t="s">
        <v>46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4</v>
      </c>
      <c r="O29126" t="s">
        <v>55</v>
      </c>
      <c r="Q29126">
        <v>24</v>
      </c>
      <c r="R29126">
        <v>49920</v>
      </c>
      <c r="S29126" t="s">
        <v>40524</v>
      </c>
    </row>
    <row r="29127" spans="1:20" x14ac:dyDescent="0.3">
      <c r="A29127">
        <v>29125</v>
      </c>
      <c r="B29127" t="s">
        <v>93</v>
      </c>
      <c r="C29127" t="s">
        <v>93</v>
      </c>
      <c r="D29127" t="s">
        <v>445</v>
      </c>
      <c r="E29127" t="s">
        <v>32</v>
      </c>
      <c r="F29127" t="s">
        <v>97</v>
      </c>
      <c r="G29127" t="b">
        <v>0</v>
      </c>
      <c r="H29127" t="s">
        <v>33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4</v>
      </c>
      <c r="O29127" t="s">
        <v>55</v>
      </c>
      <c r="Q29127">
        <v>37.5</v>
      </c>
      <c r="R29127">
        <v>78000</v>
      </c>
      <c r="S29127" t="s">
        <v>40525</v>
      </c>
      <c r="T29127" t="s">
        <v>40526</v>
      </c>
    </row>
    <row r="29128" spans="1:20" x14ac:dyDescent="0.3">
      <c r="A29128">
        <v>29126</v>
      </c>
      <c r="B29128" t="s">
        <v>37</v>
      </c>
      <c r="C29128" t="s">
        <v>18519</v>
      </c>
      <c r="D29128" t="s">
        <v>12501</v>
      </c>
      <c r="E29128" t="s">
        <v>45</v>
      </c>
      <c r="F29128" t="s">
        <v>24</v>
      </c>
      <c r="G29128" t="b">
        <v>0</v>
      </c>
      <c r="H29128" t="s">
        <v>1354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4</v>
      </c>
      <c r="O29128" t="s">
        <v>26</v>
      </c>
      <c r="P29128">
        <v>111175</v>
      </c>
      <c r="S29128" t="s">
        <v>12502</v>
      </c>
      <c r="T29128" t="s">
        <v>40527</v>
      </c>
    </row>
    <row r="29129" spans="1:20" x14ac:dyDescent="0.3">
      <c r="A29129">
        <v>29127</v>
      </c>
      <c r="B29129" t="s">
        <v>37</v>
      </c>
      <c r="C29129" t="s">
        <v>25429</v>
      </c>
      <c r="D29129" t="s">
        <v>757</v>
      </c>
      <c r="E29129" t="s">
        <v>32</v>
      </c>
      <c r="F29129" t="s">
        <v>24</v>
      </c>
      <c r="G29129" t="b">
        <v>0</v>
      </c>
      <c r="H29129" t="s">
        <v>71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4</v>
      </c>
      <c r="O29129" t="s">
        <v>26</v>
      </c>
      <c r="P29129">
        <v>167500</v>
      </c>
      <c r="S29129" t="s">
        <v>16700</v>
      </c>
      <c r="T29129" t="s">
        <v>265</v>
      </c>
    </row>
    <row r="29130" spans="1:20" x14ac:dyDescent="0.3">
      <c r="A29130">
        <v>29128</v>
      </c>
      <c r="B29130" t="s">
        <v>93</v>
      </c>
      <c r="C29130" t="s">
        <v>40528</v>
      </c>
      <c r="D29130" t="s">
        <v>4401</v>
      </c>
      <c r="E29130" t="s">
        <v>76</v>
      </c>
      <c r="F29130" t="s">
        <v>97</v>
      </c>
      <c r="G29130" t="b">
        <v>0</v>
      </c>
      <c r="H29130" t="s">
        <v>71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4</v>
      </c>
      <c r="O29130" t="s">
        <v>55</v>
      </c>
      <c r="Q29130">
        <v>42.5</v>
      </c>
      <c r="R29130">
        <v>88400</v>
      </c>
      <c r="S29130" t="s">
        <v>206</v>
      </c>
      <c r="T29130" t="s">
        <v>40529</v>
      </c>
    </row>
    <row r="29131" spans="1:20" x14ac:dyDescent="0.3">
      <c r="A29131">
        <v>29129</v>
      </c>
      <c r="B29131" t="s">
        <v>49</v>
      </c>
      <c r="C29131" t="s">
        <v>40530</v>
      </c>
      <c r="D29131" t="s">
        <v>161</v>
      </c>
      <c r="E29131" t="s">
        <v>23</v>
      </c>
      <c r="F29131" t="s">
        <v>24</v>
      </c>
      <c r="G29131" t="b">
        <v>0</v>
      </c>
      <c r="H29131" t="s">
        <v>40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4</v>
      </c>
      <c r="O29131" t="s">
        <v>26</v>
      </c>
      <c r="P29131">
        <v>136000</v>
      </c>
      <c r="S29131" t="s">
        <v>2090</v>
      </c>
      <c r="T29131" t="s">
        <v>17541</v>
      </c>
    </row>
    <row r="29132" spans="1:20" x14ac:dyDescent="0.3">
      <c r="A29132">
        <v>29130</v>
      </c>
      <c r="B29132" t="s">
        <v>49</v>
      </c>
      <c r="C29132" t="s">
        <v>638</v>
      </c>
      <c r="D29132" t="s">
        <v>405</v>
      </c>
      <c r="E29132" t="s">
        <v>52</v>
      </c>
      <c r="F29132" t="s">
        <v>223</v>
      </c>
      <c r="G29132" t="b">
        <v>0</v>
      </c>
      <c r="H29132" t="s">
        <v>40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4</v>
      </c>
      <c r="O29132" t="s">
        <v>55</v>
      </c>
      <c r="Q29132">
        <v>47.62</v>
      </c>
      <c r="R29132">
        <v>99049.600000000006</v>
      </c>
      <c r="S29132" t="s">
        <v>4874</v>
      </c>
      <c r="T29132" t="s">
        <v>4875</v>
      </c>
    </row>
    <row r="29133" spans="1:20" x14ac:dyDescent="0.3">
      <c r="A29133">
        <v>29131</v>
      </c>
      <c r="B29133" t="s">
        <v>20</v>
      </c>
      <c r="C29133" t="s">
        <v>20</v>
      </c>
      <c r="D29133" t="s">
        <v>62</v>
      </c>
      <c r="E29133" t="s">
        <v>32</v>
      </c>
      <c r="F29133" t="s">
        <v>24</v>
      </c>
      <c r="G29133" t="b">
        <v>1</v>
      </c>
      <c r="H29133" t="s">
        <v>71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4</v>
      </c>
      <c r="O29133" t="s">
        <v>26</v>
      </c>
      <c r="P29133">
        <v>167356.5</v>
      </c>
      <c r="S29133" t="s">
        <v>40531</v>
      </c>
      <c r="T29133" t="s">
        <v>40532</v>
      </c>
    </row>
    <row r="29134" spans="1:20" x14ac:dyDescent="0.3">
      <c r="A29134">
        <v>29132</v>
      </c>
      <c r="B29134" t="s">
        <v>93</v>
      </c>
      <c r="C29134" t="s">
        <v>40533</v>
      </c>
      <c r="D29134" t="s">
        <v>62</v>
      </c>
      <c r="E29134" t="s">
        <v>76</v>
      </c>
      <c r="F29134" t="s">
        <v>97</v>
      </c>
      <c r="G29134" t="b">
        <v>1</v>
      </c>
      <c r="H29134" t="s">
        <v>71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4</v>
      </c>
      <c r="O29134" t="s">
        <v>55</v>
      </c>
      <c r="Q29134">
        <v>41</v>
      </c>
      <c r="R29134">
        <v>85280</v>
      </c>
      <c r="S29134" t="s">
        <v>32020</v>
      </c>
      <c r="T29134" t="s">
        <v>721</v>
      </c>
    </row>
    <row r="29135" spans="1:20" x14ac:dyDescent="0.3">
      <c r="A29135">
        <v>29133</v>
      </c>
      <c r="B29135" t="s">
        <v>20</v>
      </c>
      <c r="C29135" t="s">
        <v>40534</v>
      </c>
      <c r="D29135" t="s">
        <v>62</v>
      </c>
      <c r="E29135" t="s">
        <v>32</v>
      </c>
      <c r="F29135" t="s">
        <v>24</v>
      </c>
      <c r="G29135" t="b">
        <v>1</v>
      </c>
      <c r="H29135" t="s">
        <v>46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4</v>
      </c>
      <c r="O29135" t="s">
        <v>26</v>
      </c>
      <c r="P29135">
        <v>122800</v>
      </c>
      <c r="S29135" t="s">
        <v>38818</v>
      </c>
      <c r="T29135" t="s">
        <v>40535</v>
      </c>
    </row>
    <row r="29136" spans="1:20" x14ac:dyDescent="0.3">
      <c r="A29136">
        <v>29134</v>
      </c>
      <c r="B29136" t="s">
        <v>312</v>
      </c>
      <c r="C29136" t="s">
        <v>37366</v>
      </c>
      <c r="D29136" t="s">
        <v>80</v>
      </c>
      <c r="E29136" t="s">
        <v>173</v>
      </c>
      <c r="F29136" t="s">
        <v>24</v>
      </c>
      <c r="G29136" t="b">
        <v>0</v>
      </c>
      <c r="H29136" t="s">
        <v>71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4</v>
      </c>
      <c r="O29136" t="s">
        <v>26</v>
      </c>
      <c r="P29136">
        <v>130000</v>
      </c>
      <c r="S29136" t="s">
        <v>23154</v>
      </c>
      <c r="T29136" t="s">
        <v>40536</v>
      </c>
    </row>
    <row r="29137" spans="1:20" x14ac:dyDescent="0.3">
      <c r="A29137">
        <v>29135</v>
      </c>
      <c r="B29137" t="s">
        <v>49</v>
      </c>
      <c r="C29137" t="s">
        <v>49</v>
      </c>
      <c r="D29137" t="s">
        <v>161</v>
      </c>
      <c r="E29137" t="s">
        <v>76</v>
      </c>
      <c r="F29137" t="s">
        <v>24</v>
      </c>
      <c r="G29137" t="b">
        <v>0</v>
      </c>
      <c r="H29137" t="s">
        <v>40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4</v>
      </c>
      <c r="O29137" t="s">
        <v>26</v>
      </c>
      <c r="P29137">
        <v>140000</v>
      </c>
      <c r="S29137" t="s">
        <v>14315</v>
      </c>
      <c r="T29137" t="s">
        <v>14316</v>
      </c>
    </row>
    <row r="29138" spans="1:20" x14ac:dyDescent="0.3">
      <c r="A29138">
        <v>29136</v>
      </c>
      <c r="B29138" t="s">
        <v>93</v>
      </c>
      <c r="C29138" t="s">
        <v>17085</v>
      </c>
      <c r="D29138" t="s">
        <v>445</v>
      </c>
      <c r="E29138" t="s">
        <v>863</v>
      </c>
      <c r="F29138" t="s">
        <v>24</v>
      </c>
      <c r="G29138" t="b">
        <v>0</v>
      </c>
      <c r="H29138" t="s">
        <v>33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4</v>
      </c>
      <c r="O29138" t="s">
        <v>26</v>
      </c>
      <c r="P29138">
        <v>151950</v>
      </c>
      <c r="S29138" t="s">
        <v>1090</v>
      </c>
      <c r="T29138" t="s">
        <v>30213</v>
      </c>
    </row>
    <row r="29139" spans="1:20" x14ac:dyDescent="0.3">
      <c r="A29139">
        <v>29137</v>
      </c>
      <c r="B29139" t="s">
        <v>93</v>
      </c>
      <c r="C29139" t="s">
        <v>40537</v>
      </c>
      <c r="D29139" t="s">
        <v>3610</v>
      </c>
      <c r="E29139" t="s">
        <v>173</v>
      </c>
      <c r="F29139" t="s">
        <v>97</v>
      </c>
      <c r="G29139" t="b">
        <v>0</v>
      </c>
      <c r="H29139" t="s">
        <v>46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4</v>
      </c>
      <c r="O29139" t="s">
        <v>55</v>
      </c>
      <c r="Q29139">
        <v>41.5</v>
      </c>
      <c r="R29139">
        <v>86320</v>
      </c>
      <c r="S29139" t="s">
        <v>1295</v>
      </c>
      <c r="T29139" t="s">
        <v>18946</v>
      </c>
    </row>
    <row r="29140" spans="1:20" x14ac:dyDescent="0.3">
      <c r="A29140">
        <v>29138</v>
      </c>
      <c r="B29140" t="s">
        <v>20</v>
      </c>
      <c r="C29140" t="s">
        <v>37125</v>
      </c>
      <c r="D29140" t="s">
        <v>62</v>
      </c>
      <c r="E29140" t="s">
        <v>1898</v>
      </c>
      <c r="F29140" t="s">
        <v>24</v>
      </c>
      <c r="G29140" t="b">
        <v>1</v>
      </c>
      <c r="H29140" t="s">
        <v>38587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7</v>
      </c>
      <c r="O29140" t="s">
        <v>26</v>
      </c>
      <c r="P29140">
        <v>57500</v>
      </c>
      <c r="S29140" t="s">
        <v>37126</v>
      </c>
      <c r="T29140" t="s">
        <v>37127</v>
      </c>
    </row>
    <row r="29141" spans="1:20" x14ac:dyDescent="0.3">
      <c r="A29141">
        <v>29139</v>
      </c>
      <c r="B29141" t="s">
        <v>93</v>
      </c>
      <c r="C29141" t="s">
        <v>2478</v>
      </c>
      <c r="D29141" t="s">
        <v>2196</v>
      </c>
      <c r="E29141" t="s">
        <v>373</v>
      </c>
      <c r="F29141" t="s">
        <v>24</v>
      </c>
      <c r="G29141" t="b">
        <v>0</v>
      </c>
      <c r="H29141" t="s">
        <v>40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4</v>
      </c>
      <c r="O29141" t="s">
        <v>26</v>
      </c>
      <c r="P29141">
        <v>50000</v>
      </c>
      <c r="S29141" t="s">
        <v>27666</v>
      </c>
      <c r="T29141" t="s">
        <v>27667</v>
      </c>
    </row>
    <row r="29142" spans="1:20" x14ac:dyDescent="0.3">
      <c r="A29142">
        <v>29140</v>
      </c>
      <c r="B29142" t="s">
        <v>93</v>
      </c>
      <c r="C29142" t="s">
        <v>93</v>
      </c>
      <c r="D29142" t="s">
        <v>445</v>
      </c>
      <c r="E29142" t="s">
        <v>76</v>
      </c>
      <c r="F29142" t="s">
        <v>97</v>
      </c>
      <c r="G29142" t="b">
        <v>0</v>
      </c>
      <c r="H29142" t="s">
        <v>33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4</v>
      </c>
      <c r="O29142" t="s">
        <v>55</v>
      </c>
      <c r="Q29142">
        <v>37.5</v>
      </c>
      <c r="R29142">
        <v>78000</v>
      </c>
      <c r="S29142" t="s">
        <v>286</v>
      </c>
      <c r="T29142" t="s">
        <v>40538</v>
      </c>
    </row>
    <row r="29143" spans="1:20" x14ac:dyDescent="0.3">
      <c r="A29143">
        <v>29141</v>
      </c>
      <c r="B29143" t="s">
        <v>49</v>
      </c>
      <c r="C29143" t="s">
        <v>40539</v>
      </c>
      <c r="D29143" t="s">
        <v>2503</v>
      </c>
      <c r="E29143" t="s">
        <v>45</v>
      </c>
      <c r="F29143" t="s">
        <v>24</v>
      </c>
      <c r="G29143" t="b">
        <v>0</v>
      </c>
      <c r="H29143" t="s">
        <v>71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4</v>
      </c>
      <c r="O29143" t="s">
        <v>26</v>
      </c>
      <c r="P29143">
        <v>116950</v>
      </c>
      <c r="S29143" t="s">
        <v>618</v>
      </c>
      <c r="T29143" t="s">
        <v>40540</v>
      </c>
    </row>
    <row r="29144" spans="1:20" x14ac:dyDescent="0.3">
      <c r="A29144">
        <v>29142</v>
      </c>
      <c r="B29144" t="s">
        <v>93</v>
      </c>
      <c r="C29144" t="s">
        <v>40541</v>
      </c>
      <c r="D29144" t="s">
        <v>3286</v>
      </c>
      <c r="E29144" t="s">
        <v>829</v>
      </c>
      <c r="F29144" t="s">
        <v>24</v>
      </c>
      <c r="G29144" t="b">
        <v>0</v>
      </c>
      <c r="H29144" t="s">
        <v>71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4</v>
      </c>
      <c r="O29144" t="s">
        <v>26</v>
      </c>
      <c r="P29144">
        <v>111045</v>
      </c>
      <c r="S29144" t="s">
        <v>13238</v>
      </c>
      <c r="T29144" t="s">
        <v>13410</v>
      </c>
    </row>
    <row r="29145" spans="1:20" x14ac:dyDescent="0.3">
      <c r="A29145">
        <v>29143</v>
      </c>
      <c r="B29145" t="s">
        <v>49</v>
      </c>
      <c r="C29145" t="s">
        <v>760</v>
      </c>
      <c r="D29145" t="s">
        <v>7855</v>
      </c>
      <c r="E29145" t="s">
        <v>32</v>
      </c>
      <c r="G29145" t="b">
        <v>0</v>
      </c>
      <c r="H29145" t="s">
        <v>40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4</v>
      </c>
      <c r="O29145" t="s">
        <v>55</v>
      </c>
      <c r="Q29145">
        <v>45.16</v>
      </c>
      <c r="R29145">
        <v>93932.800000000003</v>
      </c>
      <c r="S29145" t="s">
        <v>6071</v>
      </c>
      <c r="T29145" t="s">
        <v>2420</v>
      </c>
    </row>
    <row r="29146" spans="1:20" x14ac:dyDescent="0.3">
      <c r="A29146">
        <v>29144</v>
      </c>
      <c r="B29146" t="s">
        <v>93</v>
      </c>
      <c r="C29146" t="s">
        <v>648</v>
      </c>
      <c r="D29146" t="s">
        <v>62</v>
      </c>
      <c r="E29146" t="s">
        <v>23</v>
      </c>
      <c r="F29146" t="s">
        <v>97</v>
      </c>
      <c r="G29146" t="b">
        <v>1</v>
      </c>
      <c r="H29146" t="s">
        <v>40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4</v>
      </c>
      <c r="O29146" t="s">
        <v>55</v>
      </c>
      <c r="Q29146">
        <v>41</v>
      </c>
      <c r="R29146">
        <v>85280</v>
      </c>
      <c r="S29146" t="s">
        <v>37337</v>
      </c>
      <c r="T29146" t="s">
        <v>40542</v>
      </c>
    </row>
    <row r="29147" spans="1:20" x14ac:dyDescent="0.3">
      <c r="A29147">
        <v>29145</v>
      </c>
      <c r="B29147" t="s">
        <v>65</v>
      </c>
      <c r="C29147" t="s">
        <v>65</v>
      </c>
      <c r="D29147" t="s">
        <v>1026</v>
      </c>
      <c r="E29147" t="s">
        <v>7747</v>
      </c>
      <c r="F29147" t="s">
        <v>53</v>
      </c>
      <c r="G29147" t="b">
        <v>0</v>
      </c>
      <c r="H29147" t="s">
        <v>33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4</v>
      </c>
      <c r="O29147" t="s">
        <v>26</v>
      </c>
      <c r="P29147">
        <v>184000</v>
      </c>
      <c r="S29147" t="s">
        <v>115</v>
      </c>
      <c r="T29147" t="s">
        <v>11974</v>
      </c>
    </row>
    <row r="29148" spans="1:20" x14ac:dyDescent="0.3">
      <c r="A29148">
        <v>29146</v>
      </c>
      <c r="B29148" t="s">
        <v>49</v>
      </c>
      <c r="C29148" t="s">
        <v>40543</v>
      </c>
      <c r="D29148" t="s">
        <v>194</v>
      </c>
      <c r="E29148" t="s">
        <v>1255</v>
      </c>
      <c r="F29148" t="s">
        <v>24</v>
      </c>
      <c r="G29148" t="b">
        <v>0</v>
      </c>
      <c r="H29148" t="s">
        <v>33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4</v>
      </c>
      <c r="O29148" t="s">
        <v>26</v>
      </c>
      <c r="P29148">
        <v>85000</v>
      </c>
      <c r="S29148" t="s">
        <v>7829</v>
      </c>
      <c r="T29148" t="s">
        <v>4529</v>
      </c>
    </row>
    <row r="29149" spans="1:20" x14ac:dyDescent="0.3">
      <c r="A29149">
        <v>29147</v>
      </c>
      <c r="B29149" t="s">
        <v>93</v>
      </c>
      <c r="C29149" t="s">
        <v>648</v>
      </c>
      <c r="D29149" t="s">
        <v>34087</v>
      </c>
      <c r="E29149" t="s">
        <v>76</v>
      </c>
      <c r="F29149" t="s">
        <v>24</v>
      </c>
      <c r="G29149" t="b">
        <v>0</v>
      </c>
      <c r="H29149" t="s">
        <v>40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4</v>
      </c>
      <c r="O29149" t="s">
        <v>55</v>
      </c>
      <c r="Q29149">
        <v>61</v>
      </c>
      <c r="R29149">
        <v>126880</v>
      </c>
      <c r="S29149" t="s">
        <v>10535</v>
      </c>
      <c r="T29149" t="s">
        <v>40544</v>
      </c>
    </row>
    <row r="29150" spans="1:20" x14ac:dyDescent="0.3">
      <c r="A29150">
        <v>29148</v>
      </c>
      <c r="B29150" t="s">
        <v>312</v>
      </c>
      <c r="C29150" t="s">
        <v>40545</v>
      </c>
      <c r="D29150" t="s">
        <v>6673</v>
      </c>
      <c r="E29150" t="s">
        <v>32</v>
      </c>
      <c r="F29150" t="s">
        <v>24</v>
      </c>
      <c r="G29150" t="b">
        <v>0</v>
      </c>
      <c r="H29150" t="s">
        <v>98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4</v>
      </c>
      <c r="O29150" t="s">
        <v>26</v>
      </c>
      <c r="P29150">
        <v>124875</v>
      </c>
      <c r="S29150" t="s">
        <v>15738</v>
      </c>
      <c r="T29150" t="s">
        <v>40546</v>
      </c>
    </row>
    <row r="29151" spans="1:20" x14ac:dyDescent="0.3">
      <c r="A29151">
        <v>29149</v>
      </c>
      <c r="B29151" t="s">
        <v>29</v>
      </c>
      <c r="C29151" t="s">
        <v>40547</v>
      </c>
      <c r="D29151" t="s">
        <v>62</v>
      </c>
      <c r="E29151" t="s">
        <v>243</v>
      </c>
      <c r="F29151" t="s">
        <v>244</v>
      </c>
      <c r="G29151" t="b">
        <v>1</v>
      </c>
      <c r="H29151" t="s">
        <v>40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4</v>
      </c>
      <c r="O29151" t="s">
        <v>55</v>
      </c>
      <c r="Q29151">
        <v>22.5</v>
      </c>
      <c r="R29151">
        <v>46800</v>
      </c>
      <c r="S29151" t="s">
        <v>243</v>
      </c>
      <c r="T29151" t="s">
        <v>40548</v>
      </c>
    </row>
    <row r="29152" spans="1:20" x14ac:dyDescent="0.3">
      <c r="A29152">
        <v>29150</v>
      </c>
      <c r="B29152" t="s">
        <v>49</v>
      </c>
      <c r="C29152" t="s">
        <v>40549</v>
      </c>
      <c r="D29152" t="s">
        <v>122</v>
      </c>
      <c r="E29152" t="s">
        <v>45</v>
      </c>
      <c r="F29152" t="s">
        <v>24</v>
      </c>
      <c r="G29152" t="b">
        <v>0</v>
      </c>
      <c r="H29152" t="s">
        <v>123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23</v>
      </c>
      <c r="O29152" t="s">
        <v>26</v>
      </c>
      <c r="P29152">
        <v>166419.5</v>
      </c>
      <c r="S29152" t="s">
        <v>40319</v>
      </c>
      <c r="T29152" t="s">
        <v>906</v>
      </c>
    </row>
    <row r="29153" spans="1:20" x14ac:dyDescent="0.3">
      <c r="A29153">
        <v>29151</v>
      </c>
      <c r="B29153" t="s">
        <v>29</v>
      </c>
      <c r="C29153" t="s">
        <v>3267</v>
      </c>
      <c r="D29153" t="s">
        <v>10208</v>
      </c>
      <c r="E29153" t="s">
        <v>45</v>
      </c>
      <c r="F29153" t="s">
        <v>24</v>
      </c>
      <c r="G29153" t="b">
        <v>0</v>
      </c>
      <c r="H29153" t="s">
        <v>123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23</v>
      </c>
      <c r="O29153" t="s">
        <v>26</v>
      </c>
      <c r="P29153">
        <v>89100</v>
      </c>
      <c r="S29153" t="s">
        <v>25951</v>
      </c>
      <c r="T29153" t="s">
        <v>1112</v>
      </c>
    </row>
    <row r="29154" spans="1:20" x14ac:dyDescent="0.3">
      <c r="A29154">
        <v>29152</v>
      </c>
      <c r="B29154" t="s">
        <v>93</v>
      </c>
      <c r="C29154" t="s">
        <v>220</v>
      </c>
      <c r="D29154" t="s">
        <v>95</v>
      </c>
      <c r="E29154" t="s">
        <v>32</v>
      </c>
      <c r="F29154" t="s">
        <v>24</v>
      </c>
      <c r="G29154" t="b">
        <v>0</v>
      </c>
      <c r="H29154" t="s">
        <v>71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4</v>
      </c>
      <c r="O29154" t="s">
        <v>55</v>
      </c>
      <c r="Q29154">
        <v>16</v>
      </c>
      <c r="R29154">
        <v>33280</v>
      </c>
      <c r="S29154" t="s">
        <v>40550</v>
      </c>
      <c r="T29154" t="s">
        <v>40551</v>
      </c>
    </row>
    <row r="29155" spans="1:20" x14ac:dyDescent="0.3">
      <c r="A29155">
        <v>29153</v>
      </c>
      <c r="B29155" t="s">
        <v>93</v>
      </c>
      <c r="C29155" t="s">
        <v>24447</v>
      </c>
      <c r="D29155" t="s">
        <v>161</v>
      </c>
      <c r="E29155" t="s">
        <v>45</v>
      </c>
      <c r="F29155" t="s">
        <v>24</v>
      </c>
      <c r="G29155" t="b">
        <v>0</v>
      </c>
      <c r="H29155" t="s">
        <v>40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4</v>
      </c>
      <c r="O29155" t="s">
        <v>26</v>
      </c>
      <c r="P29155">
        <v>90300</v>
      </c>
      <c r="S29155" t="s">
        <v>17984</v>
      </c>
      <c r="T29155" t="s">
        <v>40552</v>
      </c>
    </row>
    <row r="29156" spans="1:20" x14ac:dyDescent="0.3">
      <c r="A29156">
        <v>29154</v>
      </c>
      <c r="B29156" t="s">
        <v>93</v>
      </c>
      <c r="C29156" t="s">
        <v>11360</v>
      </c>
      <c r="D29156" t="s">
        <v>3286</v>
      </c>
      <c r="E29156" t="s">
        <v>5330</v>
      </c>
      <c r="F29156" t="s">
        <v>24</v>
      </c>
      <c r="G29156" t="b">
        <v>0</v>
      </c>
      <c r="H29156" t="s">
        <v>71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4</v>
      </c>
      <c r="O29156" t="s">
        <v>55</v>
      </c>
      <c r="Q29156">
        <v>40</v>
      </c>
      <c r="R29156">
        <v>83200</v>
      </c>
      <c r="S29156" t="s">
        <v>18879</v>
      </c>
      <c r="T29156" t="s">
        <v>38815</v>
      </c>
    </row>
    <row r="29157" spans="1:20" x14ac:dyDescent="0.3">
      <c r="A29157">
        <v>29155</v>
      </c>
      <c r="B29157" t="s">
        <v>93</v>
      </c>
      <c r="C29157" t="s">
        <v>40553</v>
      </c>
      <c r="D29157" t="s">
        <v>392</v>
      </c>
      <c r="E29157" t="s">
        <v>105</v>
      </c>
      <c r="F29157" t="s">
        <v>24</v>
      </c>
      <c r="G29157" t="b">
        <v>0</v>
      </c>
      <c r="H29157" t="s">
        <v>54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4</v>
      </c>
      <c r="O29157" t="s">
        <v>26</v>
      </c>
      <c r="P29157">
        <v>90000</v>
      </c>
      <c r="S29157" t="s">
        <v>476</v>
      </c>
      <c r="T29157" t="s">
        <v>40554</v>
      </c>
    </row>
    <row r="29158" spans="1:20" x14ac:dyDescent="0.3">
      <c r="A29158">
        <v>29156</v>
      </c>
      <c r="B29158" t="s">
        <v>93</v>
      </c>
      <c r="C29158" t="s">
        <v>8926</v>
      </c>
      <c r="D29158" t="s">
        <v>727</v>
      </c>
      <c r="E29158" t="s">
        <v>45</v>
      </c>
      <c r="F29158" t="s">
        <v>24</v>
      </c>
      <c r="G29158" t="b">
        <v>0</v>
      </c>
      <c r="H29158" t="s">
        <v>71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4</v>
      </c>
      <c r="O29158" t="s">
        <v>26</v>
      </c>
      <c r="P29158">
        <v>149653</v>
      </c>
      <c r="S29158" t="s">
        <v>40555</v>
      </c>
      <c r="T29158" t="s">
        <v>449</v>
      </c>
    </row>
    <row r="29159" spans="1:20" x14ac:dyDescent="0.3">
      <c r="A29159">
        <v>29157</v>
      </c>
      <c r="B29159" t="s">
        <v>20</v>
      </c>
      <c r="C29159" t="s">
        <v>40556</v>
      </c>
      <c r="D29159" t="s">
        <v>316</v>
      </c>
      <c r="E29159" t="s">
        <v>2344</v>
      </c>
      <c r="F29159" t="s">
        <v>24</v>
      </c>
      <c r="G29159" t="b">
        <v>0</v>
      </c>
      <c r="H29159" t="s">
        <v>54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4</v>
      </c>
      <c r="O29159" t="s">
        <v>55</v>
      </c>
      <c r="Q29159">
        <v>24</v>
      </c>
      <c r="R29159">
        <v>49920</v>
      </c>
      <c r="S29159" t="s">
        <v>4890</v>
      </c>
      <c r="T29159" t="s">
        <v>3880</v>
      </c>
    </row>
    <row r="29160" spans="1:20" x14ac:dyDescent="0.3">
      <c r="A29160">
        <v>29158</v>
      </c>
      <c r="B29160" t="s">
        <v>93</v>
      </c>
      <c r="C29160" t="s">
        <v>40557</v>
      </c>
      <c r="D29160" t="s">
        <v>426</v>
      </c>
      <c r="E29160" t="s">
        <v>40558</v>
      </c>
      <c r="F29160" t="s">
        <v>24</v>
      </c>
      <c r="G29160" t="b">
        <v>0</v>
      </c>
      <c r="H29160" t="s">
        <v>71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4</v>
      </c>
      <c r="O29160" t="s">
        <v>26</v>
      </c>
      <c r="P29160">
        <v>87499.5</v>
      </c>
      <c r="S29160" t="s">
        <v>40559</v>
      </c>
      <c r="T29160" t="s">
        <v>40560</v>
      </c>
    </row>
    <row r="29161" spans="1:20" x14ac:dyDescent="0.3">
      <c r="A29161">
        <v>29159</v>
      </c>
      <c r="B29161" t="s">
        <v>49</v>
      </c>
      <c r="C29161" t="s">
        <v>49</v>
      </c>
      <c r="D29161" t="s">
        <v>80</v>
      </c>
      <c r="E29161" t="s">
        <v>419</v>
      </c>
      <c r="F29161" t="s">
        <v>24</v>
      </c>
      <c r="G29161" t="b">
        <v>0</v>
      </c>
      <c r="H29161" t="s">
        <v>71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4</v>
      </c>
      <c r="O29161" t="s">
        <v>26</v>
      </c>
      <c r="P29161">
        <v>155000</v>
      </c>
      <c r="S29161" t="s">
        <v>2808</v>
      </c>
      <c r="T29161" t="s">
        <v>33352</v>
      </c>
    </row>
    <row r="29162" spans="1:20" x14ac:dyDescent="0.3">
      <c r="A29162">
        <v>29160</v>
      </c>
      <c r="B29162" t="s">
        <v>93</v>
      </c>
      <c r="C29162" t="s">
        <v>40561</v>
      </c>
      <c r="D29162" t="s">
        <v>372</v>
      </c>
      <c r="E29162" t="s">
        <v>105</v>
      </c>
      <c r="F29162" t="s">
        <v>24</v>
      </c>
      <c r="G29162" t="b">
        <v>0</v>
      </c>
      <c r="H29162" t="s">
        <v>98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4</v>
      </c>
      <c r="O29162" t="s">
        <v>26</v>
      </c>
      <c r="P29162">
        <v>90000</v>
      </c>
      <c r="S29162" t="s">
        <v>3943</v>
      </c>
      <c r="T29162" t="s">
        <v>40562</v>
      </c>
    </row>
    <row r="29163" spans="1:20" x14ac:dyDescent="0.3">
      <c r="A29163">
        <v>29161</v>
      </c>
      <c r="B29163" t="s">
        <v>29</v>
      </c>
      <c r="C29163" t="s">
        <v>9249</v>
      </c>
      <c r="D29163" t="s">
        <v>34</v>
      </c>
      <c r="E29163" t="s">
        <v>45</v>
      </c>
      <c r="F29163" t="s">
        <v>24</v>
      </c>
      <c r="G29163" t="b">
        <v>0</v>
      </c>
      <c r="H29163" t="s">
        <v>54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4</v>
      </c>
      <c r="O29163" t="s">
        <v>26</v>
      </c>
      <c r="P29163">
        <v>249000</v>
      </c>
      <c r="S29163" t="s">
        <v>16129</v>
      </c>
    </row>
    <row r="29164" spans="1:20" x14ac:dyDescent="0.3">
      <c r="A29164">
        <v>29162</v>
      </c>
      <c r="B29164" t="s">
        <v>93</v>
      </c>
      <c r="C29164" t="s">
        <v>38024</v>
      </c>
      <c r="D29164" t="s">
        <v>269</v>
      </c>
      <c r="E29164" t="s">
        <v>4313</v>
      </c>
      <c r="F29164" t="s">
        <v>24</v>
      </c>
      <c r="G29164" t="b">
        <v>0</v>
      </c>
      <c r="H29164" t="s">
        <v>98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4</v>
      </c>
      <c r="O29164" t="s">
        <v>26</v>
      </c>
      <c r="P29164">
        <v>125540</v>
      </c>
      <c r="S29164" t="s">
        <v>1090</v>
      </c>
      <c r="T29164" t="s">
        <v>906</v>
      </c>
    </row>
    <row r="29165" spans="1:20" x14ac:dyDescent="0.3">
      <c r="A29165">
        <v>29163</v>
      </c>
      <c r="B29165" t="s">
        <v>443</v>
      </c>
      <c r="C29165" t="s">
        <v>40563</v>
      </c>
      <c r="D29165" t="s">
        <v>3268</v>
      </c>
      <c r="E29165" t="s">
        <v>45</v>
      </c>
      <c r="F29165" t="s">
        <v>24</v>
      </c>
      <c r="G29165" t="b">
        <v>0</v>
      </c>
      <c r="H29165" t="s">
        <v>345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5</v>
      </c>
      <c r="O29165" t="s">
        <v>26</v>
      </c>
      <c r="P29165">
        <v>89100</v>
      </c>
      <c r="S29165" t="s">
        <v>1682</v>
      </c>
      <c r="T29165" t="s">
        <v>40564</v>
      </c>
    </row>
    <row r="29166" spans="1:20" x14ac:dyDescent="0.3">
      <c r="A29166">
        <v>29164</v>
      </c>
      <c r="B29166" t="s">
        <v>20</v>
      </c>
      <c r="C29166" t="s">
        <v>40565</v>
      </c>
      <c r="D29166" t="s">
        <v>405</v>
      </c>
      <c r="E29166" t="s">
        <v>32</v>
      </c>
      <c r="F29166" t="s">
        <v>24</v>
      </c>
      <c r="G29166" t="b">
        <v>0</v>
      </c>
      <c r="H29166" t="s">
        <v>40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4</v>
      </c>
      <c r="O29166" t="s">
        <v>26</v>
      </c>
      <c r="P29166">
        <v>127500</v>
      </c>
      <c r="S29166" t="s">
        <v>8558</v>
      </c>
      <c r="T29166" t="s">
        <v>34463</v>
      </c>
    </row>
    <row r="29167" spans="1:20" x14ac:dyDescent="0.3">
      <c r="A29167">
        <v>29165</v>
      </c>
      <c r="B29167" t="s">
        <v>49</v>
      </c>
      <c r="C29167" t="s">
        <v>2025</v>
      </c>
      <c r="D29167" t="s">
        <v>3723</v>
      </c>
      <c r="E29167" t="s">
        <v>373</v>
      </c>
      <c r="F29167" t="s">
        <v>2027</v>
      </c>
      <c r="G29167" t="b">
        <v>0</v>
      </c>
      <c r="H29167" t="s">
        <v>71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4</v>
      </c>
      <c r="O29167" t="s">
        <v>26</v>
      </c>
      <c r="P29167">
        <v>50000</v>
      </c>
      <c r="S29167" t="s">
        <v>40566</v>
      </c>
      <c r="T29167" t="s">
        <v>2307</v>
      </c>
    </row>
    <row r="29168" spans="1:20" x14ac:dyDescent="0.3">
      <c r="A29168">
        <v>29166</v>
      </c>
      <c r="B29168" t="s">
        <v>49</v>
      </c>
      <c r="C29168" t="s">
        <v>40567</v>
      </c>
      <c r="D29168" t="s">
        <v>1925</v>
      </c>
      <c r="E29168" t="s">
        <v>45</v>
      </c>
      <c r="F29168" t="s">
        <v>24</v>
      </c>
      <c r="G29168" t="b">
        <v>0</v>
      </c>
      <c r="H29168" t="s">
        <v>1925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5</v>
      </c>
      <c r="O29168" t="s">
        <v>26</v>
      </c>
      <c r="P29168">
        <v>93600</v>
      </c>
      <c r="S29168" t="s">
        <v>11337</v>
      </c>
      <c r="T29168" t="s">
        <v>13972</v>
      </c>
    </row>
    <row r="29169" spans="1:20" x14ac:dyDescent="0.3">
      <c r="A29169">
        <v>29167</v>
      </c>
      <c r="B29169" t="s">
        <v>20</v>
      </c>
      <c r="C29169" t="s">
        <v>35822</v>
      </c>
      <c r="D29169" t="s">
        <v>3606</v>
      </c>
      <c r="E29169" t="s">
        <v>105</v>
      </c>
      <c r="F29169" t="s">
        <v>24</v>
      </c>
      <c r="G29169" t="b">
        <v>0</v>
      </c>
      <c r="H29169" t="s">
        <v>224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4</v>
      </c>
      <c r="O29169" t="s">
        <v>26</v>
      </c>
      <c r="P29169">
        <v>90000</v>
      </c>
      <c r="S29169" t="s">
        <v>40568</v>
      </c>
      <c r="T29169" t="s">
        <v>40569</v>
      </c>
    </row>
    <row r="29170" spans="1:20" x14ac:dyDescent="0.3">
      <c r="A29170">
        <v>29168</v>
      </c>
      <c r="B29170" t="s">
        <v>49</v>
      </c>
      <c r="C29170" t="s">
        <v>294</v>
      </c>
      <c r="D29170" t="s">
        <v>6353</v>
      </c>
      <c r="E29170" t="s">
        <v>105</v>
      </c>
      <c r="F29170" t="s">
        <v>24</v>
      </c>
      <c r="G29170" t="b">
        <v>0</v>
      </c>
      <c r="H29170" t="s">
        <v>40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4</v>
      </c>
      <c r="O29170" t="s">
        <v>26</v>
      </c>
      <c r="P29170">
        <v>125000</v>
      </c>
      <c r="S29170" t="s">
        <v>14794</v>
      </c>
      <c r="T29170" t="s">
        <v>40570</v>
      </c>
    </row>
    <row r="29171" spans="1:20" x14ac:dyDescent="0.3">
      <c r="A29171">
        <v>29169</v>
      </c>
      <c r="B29171" t="s">
        <v>312</v>
      </c>
      <c r="C29171" t="s">
        <v>40571</v>
      </c>
      <c r="D29171" t="s">
        <v>13093</v>
      </c>
      <c r="E29171" t="s">
        <v>52</v>
      </c>
      <c r="F29171" t="s">
        <v>24</v>
      </c>
      <c r="G29171" t="b">
        <v>0</v>
      </c>
      <c r="H29171" t="s">
        <v>33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4</v>
      </c>
      <c r="O29171" t="s">
        <v>55</v>
      </c>
      <c r="Q29171">
        <v>13.285</v>
      </c>
      <c r="R29171">
        <v>27632.799999999999</v>
      </c>
      <c r="S29171" t="s">
        <v>16569</v>
      </c>
      <c r="T29171" t="s">
        <v>3221</v>
      </c>
    </row>
    <row r="29172" spans="1:20" x14ac:dyDescent="0.3">
      <c r="A29172">
        <v>29170</v>
      </c>
      <c r="B29172" t="s">
        <v>49</v>
      </c>
      <c r="C29172" t="s">
        <v>39261</v>
      </c>
      <c r="D29172" t="s">
        <v>80</v>
      </c>
      <c r="E29172" t="s">
        <v>45</v>
      </c>
      <c r="F29172" t="s">
        <v>24</v>
      </c>
      <c r="G29172" t="b">
        <v>0</v>
      </c>
      <c r="H29172" t="s">
        <v>71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4</v>
      </c>
      <c r="O29172" t="s">
        <v>26</v>
      </c>
      <c r="P29172">
        <v>132500</v>
      </c>
      <c r="S29172" t="s">
        <v>2589</v>
      </c>
      <c r="T29172" t="s">
        <v>12153</v>
      </c>
    </row>
    <row r="29173" spans="1:20" x14ac:dyDescent="0.3">
      <c r="A29173">
        <v>29171</v>
      </c>
      <c r="B29173" t="s">
        <v>49</v>
      </c>
      <c r="C29173" t="s">
        <v>49</v>
      </c>
      <c r="D29173" t="s">
        <v>62</v>
      </c>
      <c r="E29173" t="s">
        <v>32</v>
      </c>
      <c r="G29173" t="b">
        <v>1</v>
      </c>
      <c r="H29173" t="s">
        <v>46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4</v>
      </c>
      <c r="O29173" t="s">
        <v>55</v>
      </c>
      <c r="Q29173">
        <v>55</v>
      </c>
      <c r="R29173">
        <v>114400</v>
      </c>
      <c r="S29173" t="s">
        <v>6071</v>
      </c>
      <c r="T29173" t="s">
        <v>6378</v>
      </c>
    </row>
    <row r="29174" spans="1:20" x14ac:dyDescent="0.3">
      <c r="A29174">
        <v>29172</v>
      </c>
      <c r="B29174" t="s">
        <v>49</v>
      </c>
      <c r="C29174" t="s">
        <v>32306</v>
      </c>
      <c r="D29174" t="s">
        <v>62</v>
      </c>
      <c r="E29174" t="s">
        <v>52</v>
      </c>
      <c r="F29174" t="s">
        <v>24</v>
      </c>
      <c r="G29174" t="b">
        <v>1</v>
      </c>
      <c r="H29174" t="s">
        <v>25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5</v>
      </c>
      <c r="O29174" t="s">
        <v>55</v>
      </c>
      <c r="Q29174">
        <v>35.875</v>
      </c>
      <c r="R29174">
        <v>74620</v>
      </c>
      <c r="S29174" t="s">
        <v>8608</v>
      </c>
      <c r="T29174" t="s">
        <v>7246</v>
      </c>
    </row>
    <row r="29175" spans="1:20" x14ac:dyDescent="0.3">
      <c r="A29175">
        <v>29173</v>
      </c>
      <c r="B29175" t="s">
        <v>93</v>
      </c>
      <c r="C29175" t="s">
        <v>220</v>
      </c>
      <c r="D29175" t="s">
        <v>126</v>
      </c>
      <c r="E29175" t="s">
        <v>173</v>
      </c>
      <c r="F29175" t="s">
        <v>97</v>
      </c>
      <c r="G29175" t="b">
        <v>0</v>
      </c>
      <c r="H29175" t="s">
        <v>98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4</v>
      </c>
      <c r="O29175" t="s">
        <v>55</v>
      </c>
      <c r="Q29175">
        <v>24</v>
      </c>
      <c r="R29175">
        <v>49920</v>
      </c>
      <c r="S29175" t="s">
        <v>2706</v>
      </c>
      <c r="T29175" t="s">
        <v>8589</v>
      </c>
    </row>
    <row r="29176" spans="1:20" x14ac:dyDescent="0.3">
      <c r="A29176">
        <v>29174</v>
      </c>
      <c r="B29176" t="s">
        <v>42</v>
      </c>
      <c r="C29176" t="s">
        <v>42</v>
      </c>
      <c r="D29176" t="s">
        <v>382</v>
      </c>
      <c r="E29176" t="s">
        <v>45</v>
      </c>
      <c r="F29176" t="s">
        <v>24</v>
      </c>
      <c r="G29176" t="b">
        <v>0</v>
      </c>
      <c r="H29176" t="s">
        <v>364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4</v>
      </c>
      <c r="O29176" t="s">
        <v>26</v>
      </c>
      <c r="P29176">
        <v>166000</v>
      </c>
      <c r="S29176" t="s">
        <v>15980</v>
      </c>
      <c r="T29176" t="s">
        <v>40572</v>
      </c>
    </row>
    <row r="29177" spans="1:20" x14ac:dyDescent="0.3">
      <c r="A29177">
        <v>29175</v>
      </c>
      <c r="B29177" t="s">
        <v>29</v>
      </c>
      <c r="C29177" t="s">
        <v>29</v>
      </c>
      <c r="D29177" t="s">
        <v>1925</v>
      </c>
      <c r="E29177" t="s">
        <v>45</v>
      </c>
      <c r="F29177" t="s">
        <v>24</v>
      </c>
      <c r="G29177" t="b">
        <v>0</v>
      </c>
      <c r="H29177" t="s">
        <v>1925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5</v>
      </c>
      <c r="O29177" t="s">
        <v>26</v>
      </c>
      <c r="P29177">
        <v>98301.5</v>
      </c>
      <c r="S29177" t="s">
        <v>383</v>
      </c>
      <c r="T29177" t="s">
        <v>40573</v>
      </c>
    </row>
    <row r="29178" spans="1:20" x14ac:dyDescent="0.3">
      <c r="A29178">
        <v>29176</v>
      </c>
      <c r="B29178" t="s">
        <v>49</v>
      </c>
      <c r="C29178" t="s">
        <v>40574</v>
      </c>
      <c r="D29178" t="s">
        <v>62</v>
      </c>
      <c r="E29178" t="s">
        <v>243</v>
      </c>
      <c r="F29178" t="s">
        <v>97</v>
      </c>
      <c r="G29178" t="b">
        <v>1</v>
      </c>
      <c r="H29178" t="s">
        <v>54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4</v>
      </c>
      <c r="O29178" t="s">
        <v>55</v>
      </c>
      <c r="Q29178">
        <v>62.5</v>
      </c>
      <c r="R29178">
        <v>130000</v>
      </c>
      <c r="S29178" t="s">
        <v>243</v>
      </c>
      <c r="T29178" t="s">
        <v>283</v>
      </c>
    </row>
    <row r="29179" spans="1:20" x14ac:dyDescent="0.3">
      <c r="A29179">
        <v>29177</v>
      </c>
      <c r="B29179" t="s">
        <v>49</v>
      </c>
      <c r="C29179" t="s">
        <v>40575</v>
      </c>
      <c r="D29179" t="s">
        <v>62</v>
      </c>
      <c r="E29179" t="s">
        <v>1647</v>
      </c>
      <c r="F29179" t="s">
        <v>24</v>
      </c>
      <c r="G29179" t="b">
        <v>1</v>
      </c>
      <c r="H29179" t="s">
        <v>40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4</v>
      </c>
      <c r="O29179" t="s">
        <v>26</v>
      </c>
      <c r="P29179">
        <v>127484.2031</v>
      </c>
      <c r="S29179" t="s">
        <v>10981</v>
      </c>
      <c r="T29179" t="s">
        <v>8940</v>
      </c>
    </row>
    <row r="29180" spans="1:20" x14ac:dyDescent="0.3">
      <c r="A29180">
        <v>29178</v>
      </c>
      <c r="B29180" t="s">
        <v>312</v>
      </c>
      <c r="C29180" t="s">
        <v>40576</v>
      </c>
      <c r="D29180" t="s">
        <v>5594</v>
      </c>
      <c r="E29180" t="s">
        <v>32</v>
      </c>
      <c r="F29180" t="s">
        <v>24</v>
      </c>
      <c r="G29180" t="b">
        <v>0</v>
      </c>
      <c r="H29180" t="s">
        <v>5407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7</v>
      </c>
      <c r="O29180" t="s">
        <v>26</v>
      </c>
      <c r="P29180">
        <v>50000</v>
      </c>
      <c r="S29180" t="s">
        <v>40577</v>
      </c>
      <c r="T29180" t="s">
        <v>40578</v>
      </c>
    </row>
    <row r="29181" spans="1:20" x14ac:dyDescent="0.3">
      <c r="A29181">
        <v>29179</v>
      </c>
      <c r="B29181" t="s">
        <v>93</v>
      </c>
      <c r="C29181" t="s">
        <v>40579</v>
      </c>
      <c r="D29181" t="s">
        <v>709</v>
      </c>
      <c r="E29181" t="s">
        <v>52</v>
      </c>
      <c r="F29181" t="s">
        <v>53</v>
      </c>
      <c r="G29181" t="b">
        <v>0</v>
      </c>
      <c r="H29181" t="s">
        <v>25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5</v>
      </c>
      <c r="O29181" t="s">
        <v>55</v>
      </c>
      <c r="Q29181">
        <v>32.86</v>
      </c>
      <c r="R29181">
        <v>68348.800000000003</v>
      </c>
      <c r="S29181" t="s">
        <v>9178</v>
      </c>
      <c r="T29181" t="s">
        <v>21358</v>
      </c>
    </row>
    <row r="29182" spans="1:20" x14ac:dyDescent="0.3">
      <c r="A29182">
        <v>29180</v>
      </c>
      <c r="B29182" t="s">
        <v>49</v>
      </c>
      <c r="C29182" t="s">
        <v>40580</v>
      </c>
      <c r="D29182" t="s">
        <v>62</v>
      </c>
      <c r="E29182" t="s">
        <v>222</v>
      </c>
      <c r="F29182" t="s">
        <v>24</v>
      </c>
      <c r="G29182" t="b">
        <v>1</v>
      </c>
      <c r="H29182" t="s">
        <v>71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4</v>
      </c>
      <c r="O29182" t="s">
        <v>26</v>
      </c>
      <c r="P29182">
        <v>90000</v>
      </c>
      <c r="S29182" t="s">
        <v>3666</v>
      </c>
      <c r="T29182" t="s">
        <v>777</v>
      </c>
    </row>
    <row r="29183" spans="1:20" x14ac:dyDescent="0.3">
      <c r="A29183">
        <v>29181</v>
      </c>
      <c r="B29183" t="s">
        <v>93</v>
      </c>
      <c r="C29183" t="s">
        <v>40581</v>
      </c>
      <c r="D29183" t="s">
        <v>10505</v>
      </c>
      <c r="E29183" t="s">
        <v>45</v>
      </c>
      <c r="F29183" t="s">
        <v>24</v>
      </c>
      <c r="G29183" t="b">
        <v>0</v>
      </c>
      <c r="H29183" t="s">
        <v>3167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7</v>
      </c>
      <c r="O29183" t="s">
        <v>26</v>
      </c>
      <c r="P29183">
        <v>50400</v>
      </c>
      <c r="S29183" t="s">
        <v>17240</v>
      </c>
      <c r="T29183" t="s">
        <v>906</v>
      </c>
    </row>
    <row r="29184" spans="1:20" x14ac:dyDescent="0.3">
      <c r="A29184">
        <v>29182</v>
      </c>
      <c r="B29184" t="s">
        <v>93</v>
      </c>
      <c r="C29184" t="s">
        <v>30269</v>
      </c>
      <c r="D29184" t="s">
        <v>62</v>
      </c>
      <c r="E29184" t="s">
        <v>32</v>
      </c>
      <c r="F29184" t="s">
        <v>24</v>
      </c>
      <c r="G29184" t="b">
        <v>1</v>
      </c>
      <c r="H29184" t="s">
        <v>71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4</v>
      </c>
      <c r="O29184" t="s">
        <v>55</v>
      </c>
      <c r="Q29184">
        <v>42.88</v>
      </c>
      <c r="R29184">
        <v>89190.399999999994</v>
      </c>
      <c r="S29184" t="s">
        <v>30270</v>
      </c>
      <c r="T29184" t="s">
        <v>30271</v>
      </c>
    </row>
    <row r="29185" spans="1:20" x14ac:dyDescent="0.3">
      <c r="A29185">
        <v>29183</v>
      </c>
      <c r="B29185" t="s">
        <v>37</v>
      </c>
      <c r="C29185" t="s">
        <v>37</v>
      </c>
      <c r="D29185" t="s">
        <v>28393</v>
      </c>
      <c r="E29185" t="s">
        <v>52</v>
      </c>
      <c r="F29185" t="s">
        <v>53</v>
      </c>
      <c r="G29185" t="b">
        <v>0</v>
      </c>
      <c r="H29185" t="s">
        <v>40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4</v>
      </c>
      <c r="O29185" t="s">
        <v>55</v>
      </c>
      <c r="Q29185">
        <v>22.695</v>
      </c>
      <c r="R29185">
        <v>47205.599999999999</v>
      </c>
      <c r="S29185" t="s">
        <v>28394</v>
      </c>
      <c r="T29185" t="s">
        <v>27961</v>
      </c>
    </row>
    <row r="29186" spans="1:20" x14ac:dyDescent="0.3">
      <c r="A29186">
        <v>29184</v>
      </c>
      <c r="B29186" t="s">
        <v>49</v>
      </c>
      <c r="C29186" t="s">
        <v>40582</v>
      </c>
      <c r="D29186" t="s">
        <v>75</v>
      </c>
      <c r="E29186" t="s">
        <v>76</v>
      </c>
      <c r="F29186" t="s">
        <v>24</v>
      </c>
      <c r="G29186" t="b">
        <v>0</v>
      </c>
      <c r="H29186" t="s">
        <v>71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4</v>
      </c>
      <c r="O29186" t="s">
        <v>26</v>
      </c>
      <c r="P29186">
        <v>196800</v>
      </c>
      <c r="S29186" t="s">
        <v>77</v>
      </c>
      <c r="T29186" t="s">
        <v>133</v>
      </c>
    </row>
    <row r="29187" spans="1:20" x14ac:dyDescent="0.3">
      <c r="A29187">
        <v>29185</v>
      </c>
      <c r="B29187" t="s">
        <v>93</v>
      </c>
      <c r="C29187" t="s">
        <v>21854</v>
      </c>
      <c r="D29187" t="s">
        <v>21089</v>
      </c>
      <c r="E29187" t="s">
        <v>32</v>
      </c>
      <c r="F29187" t="s">
        <v>24</v>
      </c>
      <c r="G29187" t="b">
        <v>0</v>
      </c>
      <c r="H29187" t="s">
        <v>71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4</v>
      </c>
      <c r="O29187" t="s">
        <v>26</v>
      </c>
      <c r="P29187">
        <v>110000</v>
      </c>
      <c r="S29187" t="s">
        <v>40583</v>
      </c>
      <c r="T29187" t="s">
        <v>40584</v>
      </c>
    </row>
    <row r="29188" spans="1:20" x14ac:dyDescent="0.3">
      <c r="A29188">
        <v>29186</v>
      </c>
      <c r="B29188" t="s">
        <v>42</v>
      </c>
      <c r="C29188" t="s">
        <v>40585</v>
      </c>
      <c r="D29188" t="s">
        <v>1155</v>
      </c>
      <c r="E29188" t="s">
        <v>45</v>
      </c>
      <c r="F29188" t="s">
        <v>24</v>
      </c>
      <c r="G29188" t="b">
        <v>0</v>
      </c>
      <c r="H29188" t="s">
        <v>1155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5</v>
      </c>
      <c r="O29188" t="s">
        <v>26</v>
      </c>
      <c r="P29188">
        <v>72900</v>
      </c>
      <c r="S29188" t="s">
        <v>7841</v>
      </c>
      <c r="T29188" t="s">
        <v>40586</v>
      </c>
    </row>
    <row r="29189" spans="1:20" x14ac:dyDescent="0.3">
      <c r="A29189">
        <v>29187</v>
      </c>
      <c r="B29189" t="s">
        <v>93</v>
      </c>
      <c r="C29189" t="s">
        <v>34291</v>
      </c>
      <c r="D29189" t="s">
        <v>40587</v>
      </c>
      <c r="E29189" t="s">
        <v>419</v>
      </c>
      <c r="F29189" t="s">
        <v>24</v>
      </c>
      <c r="G29189" t="b">
        <v>0</v>
      </c>
      <c r="H29189" t="s">
        <v>71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4</v>
      </c>
      <c r="O29189" t="s">
        <v>26</v>
      </c>
      <c r="P29189">
        <v>101000</v>
      </c>
      <c r="S29189" t="s">
        <v>40588</v>
      </c>
      <c r="T29189" t="s">
        <v>34293</v>
      </c>
    </row>
    <row r="29190" spans="1:20" x14ac:dyDescent="0.3">
      <c r="A29190">
        <v>29188</v>
      </c>
      <c r="B29190" t="s">
        <v>93</v>
      </c>
      <c r="C29190" t="s">
        <v>2613</v>
      </c>
      <c r="D29190" t="s">
        <v>62</v>
      </c>
      <c r="E29190" t="s">
        <v>32</v>
      </c>
      <c r="F29190" t="s">
        <v>24</v>
      </c>
      <c r="G29190" t="b">
        <v>1</v>
      </c>
      <c r="H29190" t="s">
        <v>98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4</v>
      </c>
      <c r="O29190" t="s">
        <v>26</v>
      </c>
      <c r="P29190">
        <v>75000</v>
      </c>
      <c r="S29190" t="s">
        <v>30443</v>
      </c>
      <c r="T29190" t="s">
        <v>30444</v>
      </c>
    </row>
    <row r="29191" spans="1:20" x14ac:dyDescent="0.3">
      <c r="A29191">
        <v>29189</v>
      </c>
      <c r="B29191" t="s">
        <v>37</v>
      </c>
      <c r="C29191" t="s">
        <v>6689</v>
      </c>
      <c r="D29191" t="s">
        <v>11883</v>
      </c>
      <c r="E29191" t="s">
        <v>52</v>
      </c>
      <c r="F29191" t="s">
        <v>53</v>
      </c>
      <c r="G29191" t="b">
        <v>0</v>
      </c>
      <c r="H29191" t="s">
        <v>40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4</v>
      </c>
      <c r="O29191" t="s">
        <v>55</v>
      </c>
      <c r="Q29191">
        <v>27.29</v>
      </c>
      <c r="R29191">
        <v>56763.199999999997</v>
      </c>
      <c r="S29191" t="s">
        <v>650</v>
      </c>
      <c r="T29191" t="s">
        <v>3905</v>
      </c>
    </row>
    <row r="29192" spans="1:20" x14ac:dyDescent="0.3">
      <c r="A29192">
        <v>29190</v>
      </c>
      <c r="B29192" t="s">
        <v>29</v>
      </c>
      <c r="C29192" t="s">
        <v>40589</v>
      </c>
      <c r="D29192" t="s">
        <v>1545</v>
      </c>
      <c r="E29192" t="s">
        <v>45</v>
      </c>
      <c r="F29192" t="s">
        <v>24</v>
      </c>
      <c r="G29192" t="b">
        <v>0</v>
      </c>
      <c r="H29192" t="s">
        <v>821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21</v>
      </c>
      <c r="O29192" t="s">
        <v>26</v>
      </c>
      <c r="P29192">
        <v>155500</v>
      </c>
      <c r="S29192" t="s">
        <v>40590</v>
      </c>
      <c r="T29192" t="s">
        <v>40591</v>
      </c>
    </row>
    <row r="29193" spans="1:20" x14ac:dyDescent="0.3">
      <c r="A29193">
        <v>29191</v>
      </c>
      <c r="B29193" t="s">
        <v>189</v>
      </c>
      <c r="C29193" t="s">
        <v>40592</v>
      </c>
      <c r="D29193" t="s">
        <v>29276</v>
      </c>
      <c r="E29193" t="s">
        <v>45</v>
      </c>
      <c r="F29193" t="s">
        <v>24</v>
      </c>
      <c r="G29193" t="b">
        <v>0</v>
      </c>
      <c r="H29193" t="s">
        <v>364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4</v>
      </c>
      <c r="O29193" t="s">
        <v>26</v>
      </c>
      <c r="P29193">
        <v>64800</v>
      </c>
      <c r="S29193" t="s">
        <v>40593</v>
      </c>
      <c r="T29193" t="s">
        <v>216</v>
      </c>
    </row>
    <row r="29194" spans="1:20" x14ac:dyDescent="0.3">
      <c r="A29194">
        <v>29192</v>
      </c>
      <c r="B29194" t="s">
        <v>93</v>
      </c>
      <c r="C29194" t="s">
        <v>40594</v>
      </c>
      <c r="D29194" t="s">
        <v>382</v>
      </c>
      <c r="E29194" t="s">
        <v>45</v>
      </c>
      <c r="F29194" t="s">
        <v>24</v>
      </c>
      <c r="G29194" t="b">
        <v>0</v>
      </c>
      <c r="H29194" t="s">
        <v>364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4</v>
      </c>
      <c r="O29194" t="s">
        <v>26</v>
      </c>
      <c r="P29194">
        <v>64800</v>
      </c>
      <c r="S29194" t="s">
        <v>10245</v>
      </c>
      <c r="T29194" t="s">
        <v>40595</v>
      </c>
    </row>
    <row r="29195" spans="1:20" x14ac:dyDescent="0.3">
      <c r="A29195">
        <v>29193</v>
      </c>
      <c r="B29195" t="s">
        <v>189</v>
      </c>
      <c r="C29195" t="s">
        <v>8352</v>
      </c>
      <c r="D29195" t="s">
        <v>4965</v>
      </c>
      <c r="E29195" t="s">
        <v>8354</v>
      </c>
      <c r="F29195" t="s">
        <v>538</v>
      </c>
      <c r="G29195" t="b">
        <v>0</v>
      </c>
      <c r="H29195" t="s">
        <v>191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91</v>
      </c>
      <c r="O29195" t="s">
        <v>55</v>
      </c>
      <c r="Q29195">
        <v>50</v>
      </c>
      <c r="R29195">
        <v>104000</v>
      </c>
      <c r="S29195" t="s">
        <v>8354</v>
      </c>
      <c r="T29195" t="s">
        <v>6094</v>
      </c>
    </row>
    <row r="29196" spans="1:20" x14ac:dyDescent="0.3">
      <c r="A29196">
        <v>29194</v>
      </c>
      <c r="B29196" t="s">
        <v>93</v>
      </c>
      <c r="C29196" t="s">
        <v>93</v>
      </c>
      <c r="D29196" t="s">
        <v>95</v>
      </c>
      <c r="E29196" t="s">
        <v>32</v>
      </c>
      <c r="F29196" t="s">
        <v>24</v>
      </c>
      <c r="G29196" t="b">
        <v>0</v>
      </c>
      <c r="H29196" t="s">
        <v>71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4</v>
      </c>
      <c r="O29196" t="s">
        <v>26</v>
      </c>
      <c r="P29196">
        <v>41000</v>
      </c>
      <c r="S29196" t="s">
        <v>40596</v>
      </c>
      <c r="T29196" t="s">
        <v>7043</v>
      </c>
    </row>
    <row r="29197" spans="1:20" x14ac:dyDescent="0.3">
      <c r="A29197">
        <v>29195</v>
      </c>
      <c r="B29197" t="s">
        <v>93</v>
      </c>
      <c r="C29197" t="s">
        <v>40597</v>
      </c>
      <c r="D29197" t="s">
        <v>1405</v>
      </c>
      <c r="E29197" t="s">
        <v>32</v>
      </c>
      <c r="F29197" t="s">
        <v>24</v>
      </c>
      <c r="G29197" t="b">
        <v>0</v>
      </c>
      <c r="H29197" t="s">
        <v>25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5</v>
      </c>
      <c r="O29197" t="s">
        <v>26</v>
      </c>
      <c r="P29197">
        <v>75000</v>
      </c>
      <c r="S29197" t="s">
        <v>40598</v>
      </c>
      <c r="T29197" t="s">
        <v>1167</v>
      </c>
    </row>
    <row r="29198" spans="1:20" x14ac:dyDescent="0.3">
      <c r="A29198">
        <v>29196</v>
      </c>
      <c r="B29198" t="s">
        <v>29</v>
      </c>
      <c r="C29198" t="s">
        <v>1051</v>
      </c>
      <c r="D29198" t="s">
        <v>1057</v>
      </c>
      <c r="E29198" t="s">
        <v>76</v>
      </c>
      <c r="F29198" t="s">
        <v>24</v>
      </c>
      <c r="G29198" t="b">
        <v>0</v>
      </c>
      <c r="H29198" t="s">
        <v>54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4</v>
      </c>
      <c r="O29198" t="s">
        <v>26</v>
      </c>
      <c r="P29198">
        <v>117500</v>
      </c>
      <c r="S29198" t="s">
        <v>8896</v>
      </c>
      <c r="T29198" t="s">
        <v>40599</v>
      </c>
    </row>
    <row r="29199" spans="1:20" x14ac:dyDescent="0.3">
      <c r="A29199">
        <v>29197</v>
      </c>
      <c r="B29199" t="s">
        <v>42</v>
      </c>
      <c r="C29199" t="s">
        <v>40600</v>
      </c>
      <c r="D29199" t="s">
        <v>9354</v>
      </c>
      <c r="E29199" t="s">
        <v>45</v>
      </c>
      <c r="F29199" t="s">
        <v>97</v>
      </c>
      <c r="G29199" t="b">
        <v>0</v>
      </c>
      <c r="H29199" t="s">
        <v>9355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5</v>
      </c>
      <c r="O29199" t="s">
        <v>26</v>
      </c>
      <c r="P29199">
        <v>79200</v>
      </c>
      <c r="S29199" t="s">
        <v>3269</v>
      </c>
    </row>
    <row r="29200" spans="1:20" x14ac:dyDescent="0.3">
      <c r="A29200">
        <v>29198</v>
      </c>
      <c r="B29200" t="s">
        <v>312</v>
      </c>
      <c r="C29200" t="s">
        <v>40601</v>
      </c>
      <c r="D29200" t="s">
        <v>345</v>
      </c>
      <c r="E29200" t="s">
        <v>45</v>
      </c>
      <c r="F29200" t="s">
        <v>24</v>
      </c>
      <c r="G29200" t="b">
        <v>0</v>
      </c>
      <c r="H29200" t="s">
        <v>345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5</v>
      </c>
      <c r="O29200" t="s">
        <v>26</v>
      </c>
      <c r="P29200">
        <v>156500</v>
      </c>
      <c r="S29200" t="s">
        <v>6849</v>
      </c>
    </row>
    <row r="29201" spans="1:20" x14ac:dyDescent="0.3">
      <c r="A29201">
        <v>29199</v>
      </c>
      <c r="B29201" t="s">
        <v>93</v>
      </c>
      <c r="C29201" t="s">
        <v>2455</v>
      </c>
      <c r="D29201" t="s">
        <v>62</v>
      </c>
      <c r="E29201" t="s">
        <v>52</v>
      </c>
      <c r="F29201" t="s">
        <v>53</v>
      </c>
      <c r="G29201" t="b">
        <v>1</v>
      </c>
      <c r="H29201" t="s">
        <v>54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4</v>
      </c>
      <c r="O29201" t="s">
        <v>55</v>
      </c>
      <c r="Q29201">
        <v>16.510000000000002</v>
      </c>
      <c r="R29201">
        <v>34340.800000000003</v>
      </c>
      <c r="S29201" t="s">
        <v>40602</v>
      </c>
      <c r="T29201" t="s">
        <v>11104</v>
      </c>
    </row>
    <row r="29202" spans="1:20" x14ac:dyDescent="0.3">
      <c r="A29202">
        <v>29200</v>
      </c>
      <c r="B29202" t="s">
        <v>93</v>
      </c>
      <c r="C29202" t="s">
        <v>40603</v>
      </c>
      <c r="D29202" t="s">
        <v>2076</v>
      </c>
      <c r="E29202" t="s">
        <v>45</v>
      </c>
      <c r="F29202" t="s">
        <v>24</v>
      </c>
      <c r="G29202" t="b">
        <v>0</v>
      </c>
      <c r="H29202" t="s">
        <v>2077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7</v>
      </c>
      <c r="O29202" t="s">
        <v>26</v>
      </c>
      <c r="P29202">
        <v>89100</v>
      </c>
      <c r="S29202" t="s">
        <v>47</v>
      </c>
      <c r="T29202" t="s">
        <v>40604</v>
      </c>
    </row>
    <row r="29203" spans="1:20" x14ac:dyDescent="0.3">
      <c r="A29203">
        <v>29201</v>
      </c>
      <c r="B29203" t="s">
        <v>49</v>
      </c>
      <c r="C29203" t="s">
        <v>14062</v>
      </c>
      <c r="D29203" t="s">
        <v>75</v>
      </c>
      <c r="E29203" t="s">
        <v>76</v>
      </c>
      <c r="F29203" t="s">
        <v>24</v>
      </c>
      <c r="G29203" t="b">
        <v>0</v>
      </c>
      <c r="H29203" t="s">
        <v>71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4</v>
      </c>
      <c r="O29203" t="s">
        <v>26</v>
      </c>
      <c r="P29203">
        <v>224500</v>
      </c>
      <c r="S29203" t="s">
        <v>77</v>
      </c>
      <c r="T29203" t="s">
        <v>442</v>
      </c>
    </row>
    <row r="29204" spans="1:20" x14ac:dyDescent="0.3">
      <c r="A29204">
        <v>29202</v>
      </c>
      <c r="B29204" t="s">
        <v>29</v>
      </c>
      <c r="C29204" t="s">
        <v>40605</v>
      </c>
      <c r="D29204" t="s">
        <v>51</v>
      </c>
      <c r="E29204" t="s">
        <v>76</v>
      </c>
      <c r="F29204" t="s">
        <v>97</v>
      </c>
      <c r="G29204" t="b">
        <v>0</v>
      </c>
      <c r="H29204" t="s">
        <v>71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4</v>
      </c>
      <c r="O29204" t="s">
        <v>55</v>
      </c>
      <c r="Q29204">
        <v>62.5</v>
      </c>
      <c r="R29204">
        <v>130000</v>
      </c>
      <c r="S29204" t="s">
        <v>10046</v>
      </c>
      <c r="T29204" t="s">
        <v>10047</v>
      </c>
    </row>
    <row r="29205" spans="1:20" x14ac:dyDescent="0.3">
      <c r="A29205">
        <v>29203</v>
      </c>
      <c r="B29205" t="s">
        <v>20</v>
      </c>
      <c r="C29205" t="s">
        <v>40606</v>
      </c>
      <c r="D29205" t="s">
        <v>4277</v>
      </c>
      <c r="E29205" t="s">
        <v>1647</v>
      </c>
      <c r="F29205" t="s">
        <v>24</v>
      </c>
      <c r="G29205" t="b">
        <v>0</v>
      </c>
      <c r="H29205" t="s">
        <v>71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4</v>
      </c>
      <c r="O29205" t="s">
        <v>26</v>
      </c>
      <c r="P29205">
        <v>163609</v>
      </c>
      <c r="S29205" t="s">
        <v>3832</v>
      </c>
      <c r="T29205" t="s">
        <v>265</v>
      </c>
    </row>
    <row r="29206" spans="1:20" x14ac:dyDescent="0.3">
      <c r="A29206">
        <v>29204</v>
      </c>
      <c r="B29206" t="s">
        <v>49</v>
      </c>
      <c r="C29206" t="s">
        <v>5527</v>
      </c>
      <c r="D29206" t="s">
        <v>40607</v>
      </c>
      <c r="E29206" t="s">
        <v>897</v>
      </c>
      <c r="F29206" t="s">
        <v>24</v>
      </c>
      <c r="G29206" t="b">
        <v>0</v>
      </c>
      <c r="H29206" t="s">
        <v>40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4</v>
      </c>
      <c r="O29206" t="s">
        <v>26</v>
      </c>
      <c r="P29206">
        <v>87600</v>
      </c>
      <c r="S29206" t="s">
        <v>179</v>
      </c>
    </row>
    <row r="29207" spans="1:20" x14ac:dyDescent="0.3">
      <c r="A29207">
        <v>29205</v>
      </c>
      <c r="B29207" t="s">
        <v>312</v>
      </c>
      <c r="C29207" t="s">
        <v>40608</v>
      </c>
      <c r="D29207" t="s">
        <v>161</v>
      </c>
      <c r="E29207" t="s">
        <v>23</v>
      </c>
      <c r="F29207" t="s">
        <v>447</v>
      </c>
      <c r="G29207" t="b">
        <v>0</v>
      </c>
      <c r="H29207" t="s">
        <v>40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4</v>
      </c>
      <c r="O29207" t="s">
        <v>55</v>
      </c>
      <c r="Q29207">
        <v>23</v>
      </c>
      <c r="R29207">
        <v>47840</v>
      </c>
      <c r="S29207" t="s">
        <v>40609</v>
      </c>
      <c r="T29207" t="s">
        <v>3221</v>
      </c>
    </row>
    <row r="29208" spans="1:20" x14ac:dyDescent="0.3">
      <c r="A29208">
        <v>29206</v>
      </c>
      <c r="B29208" t="s">
        <v>37</v>
      </c>
      <c r="C29208" t="s">
        <v>37</v>
      </c>
      <c r="D29208" t="s">
        <v>5472</v>
      </c>
      <c r="E29208" t="s">
        <v>23</v>
      </c>
      <c r="F29208" t="s">
        <v>97</v>
      </c>
      <c r="G29208" t="b">
        <v>0</v>
      </c>
      <c r="H29208" t="s">
        <v>40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4</v>
      </c>
      <c r="O29208" t="s">
        <v>55</v>
      </c>
      <c r="Q29208">
        <v>33</v>
      </c>
      <c r="R29208">
        <v>68640</v>
      </c>
      <c r="S29208" t="s">
        <v>3458</v>
      </c>
      <c r="T29208" t="s">
        <v>721</v>
      </c>
    </row>
    <row r="29209" spans="1:20" x14ac:dyDescent="0.3">
      <c r="A29209">
        <v>29207</v>
      </c>
      <c r="B29209" t="s">
        <v>93</v>
      </c>
      <c r="C29209" t="s">
        <v>40610</v>
      </c>
      <c r="D29209" t="s">
        <v>1925</v>
      </c>
      <c r="E29209" t="s">
        <v>45</v>
      </c>
      <c r="F29209" t="s">
        <v>24</v>
      </c>
      <c r="G29209" t="b">
        <v>0</v>
      </c>
      <c r="H29209" t="s">
        <v>1925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5</v>
      </c>
      <c r="O29209" t="s">
        <v>26</v>
      </c>
      <c r="P29209">
        <v>111175</v>
      </c>
      <c r="S29209" t="s">
        <v>5950</v>
      </c>
      <c r="T29209" t="s">
        <v>12153</v>
      </c>
    </row>
    <row r="29210" spans="1:20" x14ac:dyDescent="0.3">
      <c r="A29210">
        <v>29208</v>
      </c>
      <c r="B29210" t="s">
        <v>29</v>
      </c>
      <c r="C29210" t="s">
        <v>29</v>
      </c>
      <c r="D29210" t="s">
        <v>968</v>
      </c>
      <c r="E29210" t="s">
        <v>6252</v>
      </c>
      <c r="F29210" t="s">
        <v>24</v>
      </c>
      <c r="G29210" t="b">
        <v>0</v>
      </c>
      <c r="H29210" t="s">
        <v>970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70</v>
      </c>
      <c r="O29210" t="s">
        <v>55</v>
      </c>
      <c r="Q29210">
        <v>20</v>
      </c>
      <c r="R29210">
        <v>41600</v>
      </c>
      <c r="S29210" t="s">
        <v>40611</v>
      </c>
      <c r="T29210" t="s">
        <v>265</v>
      </c>
    </row>
    <row r="29211" spans="1:20" x14ac:dyDescent="0.3">
      <c r="A29211">
        <v>29209</v>
      </c>
      <c r="B29211" t="s">
        <v>29</v>
      </c>
      <c r="C29211" t="s">
        <v>29</v>
      </c>
      <c r="D29211" t="s">
        <v>40612</v>
      </c>
      <c r="E29211" t="s">
        <v>45</v>
      </c>
      <c r="F29211" t="s">
        <v>24</v>
      </c>
      <c r="G29211" t="b">
        <v>0</v>
      </c>
      <c r="H29211" t="s">
        <v>224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4</v>
      </c>
      <c r="O29211" t="s">
        <v>26</v>
      </c>
      <c r="P29211">
        <v>96773</v>
      </c>
      <c r="S29211" t="s">
        <v>6152</v>
      </c>
      <c r="T29211" t="s">
        <v>30299</v>
      </c>
    </row>
    <row r="29212" spans="1:20" x14ac:dyDescent="0.3">
      <c r="A29212">
        <v>29210</v>
      </c>
      <c r="B29212" t="s">
        <v>20</v>
      </c>
      <c r="C29212" t="s">
        <v>40613</v>
      </c>
      <c r="D29212" t="s">
        <v>62</v>
      </c>
      <c r="E29212" t="s">
        <v>32</v>
      </c>
      <c r="F29212" t="s">
        <v>24</v>
      </c>
      <c r="G29212" t="b">
        <v>1</v>
      </c>
      <c r="H29212" t="s">
        <v>71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4</v>
      </c>
      <c r="O29212" t="s">
        <v>26</v>
      </c>
      <c r="P29212">
        <v>310000</v>
      </c>
      <c r="S29212" t="s">
        <v>32</v>
      </c>
    </row>
    <row r="29213" spans="1:20" x14ac:dyDescent="0.3">
      <c r="A29213">
        <v>29211</v>
      </c>
      <c r="B29213" t="s">
        <v>312</v>
      </c>
      <c r="C29213" t="s">
        <v>312</v>
      </c>
      <c r="D29213" t="s">
        <v>16095</v>
      </c>
      <c r="E29213" t="s">
        <v>52</v>
      </c>
      <c r="F29213" t="s">
        <v>24</v>
      </c>
      <c r="G29213" t="b">
        <v>0</v>
      </c>
      <c r="H29213" t="s">
        <v>33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4</v>
      </c>
      <c r="O29213" t="s">
        <v>55</v>
      </c>
      <c r="Q29213">
        <v>41.85</v>
      </c>
      <c r="R29213">
        <v>87048</v>
      </c>
      <c r="S29213" t="s">
        <v>10084</v>
      </c>
      <c r="T29213" t="s">
        <v>16096</v>
      </c>
    </row>
    <row r="29214" spans="1:20" x14ac:dyDescent="0.3">
      <c r="A29214">
        <v>29212</v>
      </c>
      <c r="B29214" t="s">
        <v>49</v>
      </c>
      <c r="C29214" t="s">
        <v>49</v>
      </c>
      <c r="E29214" t="s">
        <v>76</v>
      </c>
      <c r="F29214" t="s">
        <v>24</v>
      </c>
      <c r="G29214" t="b">
        <v>0</v>
      </c>
      <c r="H29214" t="s">
        <v>40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4</v>
      </c>
      <c r="O29214" t="s">
        <v>26</v>
      </c>
      <c r="P29214">
        <v>137500</v>
      </c>
      <c r="S29214" t="s">
        <v>132</v>
      </c>
      <c r="T29214" t="s">
        <v>777</v>
      </c>
    </row>
    <row r="29215" spans="1:20" x14ac:dyDescent="0.3">
      <c r="A29215">
        <v>29213</v>
      </c>
      <c r="B29215" t="s">
        <v>93</v>
      </c>
      <c r="C29215" t="s">
        <v>93</v>
      </c>
      <c r="D29215" t="s">
        <v>40614</v>
      </c>
      <c r="E29215" t="s">
        <v>32</v>
      </c>
      <c r="F29215" t="s">
        <v>24</v>
      </c>
      <c r="G29215" t="b">
        <v>0</v>
      </c>
      <c r="H29215" t="s">
        <v>54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4</v>
      </c>
      <c r="O29215" t="s">
        <v>26</v>
      </c>
      <c r="P29215">
        <v>55000</v>
      </c>
      <c r="S29215" t="s">
        <v>40615</v>
      </c>
      <c r="T29215" t="s">
        <v>540</v>
      </c>
    </row>
    <row r="29216" spans="1:20" x14ac:dyDescent="0.3">
      <c r="A29216">
        <v>29214</v>
      </c>
      <c r="B29216" t="s">
        <v>93</v>
      </c>
      <c r="C29216" t="s">
        <v>5241</v>
      </c>
      <c r="D29216" t="s">
        <v>1716</v>
      </c>
      <c r="E29216" t="s">
        <v>52</v>
      </c>
      <c r="F29216" t="s">
        <v>53</v>
      </c>
      <c r="G29216" t="b">
        <v>0</v>
      </c>
      <c r="H29216" t="s">
        <v>25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5</v>
      </c>
      <c r="O29216" t="s">
        <v>55</v>
      </c>
      <c r="Q29216">
        <v>19.734999999999999</v>
      </c>
      <c r="R29216">
        <v>41048.800000000003</v>
      </c>
      <c r="S29216" t="s">
        <v>1717</v>
      </c>
      <c r="T29216" t="s">
        <v>721</v>
      </c>
    </row>
    <row r="29217" spans="1:20" x14ac:dyDescent="0.3">
      <c r="A29217">
        <v>29215</v>
      </c>
      <c r="B29217" t="s">
        <v>29</v>
      </c>
      <c r="C29217" t="s">
        <v>18709</v>
      </c>
      <c r="D29217" t="s">
        <v>3606</v>
      </c>
      <c r="E29217" t="s">
        <v>105</v>
      </c>
      <c r="F29217" t="s">
        <v>24</v>
      </c>
      <c r="G29217" t="b">
        <v>0</v>
      </c>
      <c r="H29217" t="s">
        <v>224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4</v>
      </c>
      <c r="O29217" t="s">
        <v>26</v>
      </c>
      <c r="P29217">
        <v>90000</v>
      </c>
      <c r="S29217" t="s">
        <v>37259</v>
      </c>
      <c r="T29217" t="s">
        <v>18711</v>
      </c>
    </row>
    <row r="29218" spans="1:20" x14ac:dyDescent="0.3">
      <c r="A29218">
        <v>29216</v>
      </c>
      <c r="B29218" t="s">
        <v>49</v>
      </c>
      <c r="C29218" t="s">
        <v>40616</v>
      </c>
      <c r="D29218" t="s">
        <v>62</v>
      </c>
      <c r="E29218" t="s">
        <v>32</v>
      </c>
      <c r="F29218" t="s">
        <v>24</v>
      </c>
      <c r="G29218" t="b">
        <v>1</v>
      </c>
      <c r="H29218" t="s">
        <v>71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4</v>
      </c>
      <c r="O29218" t="s">
        <v>26</v>
      </c>
      <c r="P29218">
        <v>142500</v>
      </c>
      <c r="S29218" t="s">
        <v>40617</v>
      </c>
      <c r="T29218" t="s">
        <v>40618</v>
      </c>
    </row>
    <row r="29219" spans="1:20" x14ac:dyDescent="0.3">
      <c r="A29219">
        <v>29217</v>
      </c>
      <c r="B29219" t="s">
        <v>93</v>
      </c>
      <c r="C29219" t="s">
        <v>93</v>
      </c>
      <c r="D29219" t="s">
        <v>62</v>
      </c>
      <c r="E29219" t="s">
        <v>32</v>
      </c>
      <c r="F29219" t="s">
        <v>24</v>
      </c>
      <c r="G29219" t="b">
        <v>1</v>
      </c>
      <c r="H29219" t="s">
        <v>71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4</v>
      </c>
      <c r="O29219" t="s">
        <v>26</v>
      </c>
      <c r="P29219">
        <v>80500</v>
      </c>
      <c r="S29219" t="s">
        <v>14593</v>
      </c>
    </row>
    <row r="29220" spans="1:20" x14ac:dyDescent="0.3">
      <c r="A29220">
        <v>29218</v>
      </c>
      <c r="B29220" t="s">
        <v>20</v>
      </c>
      <c r="C29220" t="s">
        <v>30228</v>
      </c>
      <c r="D29220" t="s">
        <v>2068</v>
      </c>
      <c r="E29220" t="s">
        <v>105</v>
      </c>
      <c r="F29220" t="s">
        <v>24</v>
      </c>
      <c r="G29220" t="b">
        <v>0</v>
      </c>
      <c r="H29220" t="s">
        <v>71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4</v>
      </c>
      <c r="O29220" t="s">
        <v>26</v>
      </c>
      <c r="P29220">
        <v>125000</v>
      </c>
      <c r="S29220" t="s">
        <v>4134</v>
      </c>
      <c r="T29220" t="s">
        <v>9389</v>
      </c>
    </row>
    <row r="29221" spans="1:20" x14ac:dyDescent="0.3">
      <c r="A29221">
        <v>29219</v>
      </c>
      <c r="B29221" t="s">
        <v>93</v>
      </c>
      <c r="C29221" t="s">
        <v>40619</v>
      </c>
      <c r="D29221" t="s">
        <v>326</v>
      </c>
      <c r="E29221" t="s">
        <v>27325</v>
      </c>
      <c r="F29221" t="s">
        <v>24</v>
      </c>
      <c r="G29221" t="b">
        <v>0</v>
      </c>
      <c r="H29221" t="s">
        <v>54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4</v>
      </c>
      <c r="O29221" t="s">
        <v>26</v>
      </c>
      <c r="P29221">
        <v>88516.5</v>
      </c>
      <c r="S29221" t="s">
        <v>14384</v>
      </c>
      <c r="T29221" t="s">
        <v>40620</v>
      </c>
    </row>
    <row r="29222" spans="1:20" x14ac:dyDescent="0.3">
      <c r="A29222">
        <v>29220</v>
      </c>
      <c r="B29222" t="s">
        <v>93</v>
      </c>
      <c r="C29222" t="s">
        <v>93</v>
      </c>
      <c r="D29222" t="s">
        <v>269</v>
      </c>
      <c r="E29222" t="s">
        <v>373</v>
      </c>
      <c r="F29222" t="s">
        <v>24</v>
      </c>
      <c r="G29222" t="b">
        <v>0</v>
      </c>
      <c r="H29222" t="s">
        <v>98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4</v>
      </c>
      <c r="O29222" t="s">
        <v>26</v>
      </c>
      <c r="P29222">
        <v>100000</v>
      </c>
      <c r="S29222" t="s">
        <v>2679</v>
      </c>
      <c r="T29222" t="s">
        <v>40621</v>
      </c>
    </row>
    <row r="29223" spans="1:20" x14ac:dyDescent="0.3">
      <c r="A29223">
        <v>29221</v>
      </c>
      <c r="B29223" t="s">
        <v>37</v>
      </c>
      <c r="C29223" t="s">
        <v>40622</v>
      </c>
      <c r="D29223" t="s">
        <v>4041</v>
      </c>
      <c r="E29223" t="s">
        <v>45</v>
      </c>
      <c r="F29223" t="s">
        <v>24</v>
      </c>
      <c r="G29223" t="b">
        <v>0</v>
      </c>
      <c r="H29223" t="s">
        <v>660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60</v>
      </c>
      <c r="O29223" t="s">
        <v>26</v>
      </c>
      <c r="P29223">
        <v>111175</v>
      </c>
      <c r="S29223" t="s">
        <v>28647</v>
      </c>
      <c r="T29223" t="s">
        <v>777</v>
      </c>
    </row>
    <row r="29224" spans="1:20" x14ac:dyDescent="0.3">
      <c r="A29224">
        <v>29222</v>
      </c>
      <c r="B29224" t="s">
        <v>93</v>
      </c>
      <c r="C29224" t="s">
        <v>93</v>
      </c>
      <c r="D29224" t="s">
        <v>230</v>
      </c>
      <c r="E29224" t="s">
        <v>32</v>
      </c>
      <c r="F29224" t="s">
        <v>24</v>
      </c>
      <c r="G29224" t="b">
        <v>0</v>
      </c>
      <c r="H29224" t="s">
        <v>40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4</v>
      </c>
      <c r="O29224" t="s">
        <v>55</v>
      </c>
      <c r="Q29224">
        <v>26.92</v>
      </c>
      <c r="R29224">
        <v>55993.599999999999</v>
      </c>
      <c r="S29224" t="s">
        <v>40623</v>
      </c>
      <c r="T29224" t="s">
        <v>482</v>
      </c>
    </row>
    <row r="29225" spans="1:20" x14ac:dyDescent="0.3">
      <c r="A29225">
        <v>29223</v>
      </c>
      <c r="B29225" t="s">
        <v>93</v>
      </c>
      <c r="C29225" t="s">
        <v>891</v>
      </c>
      <c r="D29225" t="s">
        <v>40624</v>
      </c>
      <c r="E29225" t="s">
        <v>446</v>
      </c>
      <c r="F29225" t="s">
        <v>24</v>
      </c>
      <c r="G29225" t="b">
        <v>0</v>
      </c>
      <c r="H29225" t="s">
        <v>98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4</v>
      </c>
      <c r="O29225" t="s">
        <v>26</v>
      </c>
      <c r="P29225">
        <v>60000</v>
      </c>
      <c r="S29225" t="s">
        <v>40625</v>
      </c>
      <c r="T29225" t="s">
        <v>482</v>
      </c>
    </row>
    <row r="29226" spans="1:20" x14ac:dyDescent="0.3">
      <c r="A29226">
        <v>29224</v>
      </c>
      <c r="B29226" t="s">
        <v>49</v>
      </c>
      <c r="C29226" t="s">
        <v>40626</v>
      </c>
      <c r="D29226" t="s">
        <v>1712</v>
      </c>
      <c r="E29226" t="s">
        <v>32</v>
      </c>
      <c r="F29226" t="s">
        <v>24</v>
      </c>
      <c r="G29226" t="b">
        <v>0</v>
      </c>
      <c r="H29226" t="s">
        <v>46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4</v>
      </c>
      <c r="O29226" t="s">
        <v>26</v>
      </c>
      <c r="P29226">
        <v>93049.5</v>
      </c>
      <c r="S29226" t="s">
        <v>1261</v>
      </c>
    </row>
    <row r="29227" spans="1:20" x14ac:dyDescent="0.3">
      <c r="A29227">
        <v>29225</v>
      </c>
      <c r="B29227" t="s">
        <v>49</v>
      </c>
      <c r="C29227" t="s">
        <v>17557</v>
      </c>
      <c r="D29227" t="s">
        <v>511</v>
      </c>
      <c r="E29227" t="s">
        <v>45</v>
      </c>
      <c r="F29227" t="s">
        <v>24</v>
      </c>
      <c r="G29227" t="b">
        <v>0</v>
      </c>
      <c r="H29227" t="s">
        <v>40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4</v>
      </c>
      <c r="O29227" t="s">
        <v>26</v>
      </c>
      <c r="P29227">
        <v>157500</v>
      </c>
      <c r="S29227" t="s">
        <v>9783</v>
      </c>
      <c r="T29227" t="s">
        <v>449</v>
      </c>
    </row>
    <row r="29228" spans="1:20" x14ac:dyDescent="0.3">
      <c r="A29228">
        <v>29226</v>
      </c>
      <c r="B29228" t="s">
        <v>29</v>
      </c>
      <c r="C29228" t="s">
        <v>40627</v>
      </c>
      <c r="D29228" t="s">
        <v>34</v>
      </c>
      <c r="E29228" t="s">
        <v>45</v>
      </c>
      <c r="F29228" t="s">
        <v>24</v>
      </c>
      <c r="G29228" t="b">
        <v>0</v>
      </c>
      <c r="H29228" t="s">
        <v>46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4</v>
      </c>
      <c r="O29228" t="s">
        <v>26</v>
      </c>
      <c r="P29228">
        <v>212000</v>
      </c>
      <c r="S29228" t="s">
        <v>952</v>
      </c>
    </row>
    <row r="29229" spans="1:20" x14ac:dyDescent="0.3">
      <c r="A29229">
        <v>29227</v>
      </c>
      <c r="B29229" t="s">
        <v>65</v>
      </c>
      <c r="C29229" t="s">
        <v>40628</v>
      </c>
      <c r="D29229" t="s">
        <v>757</v>
      </c>
      <c r="E29229" t="s">
        <v>32</v>
      </c>
      <c r="F29229" t="s">
        <v>24</v>
      </c>
      <c r="G29229" t="b">
        <v>0</v>
      </c>
      <c r="H29229" t="s">
        <v>25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5</v>
      </c>
      <c r="O29229" t="s">
        <v>26</v>
      </c>
      <c r="P29229">
        <v>165000</v>
      </c>
      <c r="S29229" t="s">
        <v>477</v>
      </c>
      <c r="T29229" t="s">
        <v>40629</v>
      </c>
    </row>
    <row r="29230" spans="1:20" x14ac:dyDescent="0.3">
      <c r="A29230">
        <v>29228</v>
      </c>
      <c r="B29230" t="s">
        <v>29</v>
      </c>
      <c r="C29230" t="s">
        <v>284</v>
      </c>
      <c r="D29230" t="s">
        <v>161</v>
      </c>
      <c r="E29230" t="s">
        <v>23</v>
      </c>
      <c r="F29230" t="s">
        <v>97</v>
      </c>
      <c r="G29230" t="b">
        <v>0</v>
      </c>
      <c r="H29230" t="s">
        <v>33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4</v>
      </c>
      <c r="O29230" t="s">
        <v>55</v>
      </c>
      <c r="Q29230">
        <v>120</v>
      </c>
      <c r="R29230">
        <v>249600</v>
      </c>
      <c r="S29230" t="s">
        <v>10584</v>
      </c>
      <c r="T29230" t="s">
        <v>40630</v>
      </c>
    </row>
    <row r="29231" spans="1:20" x14ac:dyDescent="0.3">
      <c r="A29231">
        <v>29229</v>
      </c>
      <c r="B29231" t="s">
        <v>20</v>
      </c>
      <c r="C29231" t="s">
        <v>20</v>
      </c>
      <c r="D29231" t="s">
        <v>316</v>
      </c>
      <c r="E29231" t="s">
        <v>76</v>
      </c>
      <c r="F29231" t="s">
        <v>24</v>
      </c>
      <c r="G29231" t="b">
        <v>0</v>
      </c>
      <c r="H29231" t="s">
        <v>25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5</v>
      </c>
      <c r="O29231" t="s">
        <v>26</v>
      </c>
      <c r="P29231">
        <v>175000</v>
      </c>
      <c r="S29231" t="s">
        <v>5405</v>
      </c>
      <c r="T29231" t="s">
        <v>11776</v>
      </c>
    </row>
    <row r="29232" spans="1:20" x14ac:dyDescent="0.3">
      <c r="A29232">
        <v>29230</v>
      </c>
      <c r="B29232" t="s">
        <v>93</v>
      </c>
      <c r="C29232" t="s">
        <v>19006</v>
      </c>
      <c r="D29232" t="s">
        <v>445</v>
      </c>
      <c r="E29232" t="s">
        <v>195</v>
      </c>
      <c r="F29232" t="s">
        <v>24</v>
      </c>
      <c r="G29232" t="b">
        <v>0</v>
      </c>
      <c r="H29232" t="s">
        <v>33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4</v>
      </c>
      <c r="O29232" t="s">
        <v>26</v>
      </c>
      <c r="P29232">
        <v>115800</v>
      </c>
      <c r="S29232" t="s">
        <v>19007</v>
      </c>
      <c r="T29232" t="s">
        <v>3824</v>
      </c>
    </row>
    <row r="29233" spans="1:20" x14ac:dyDescent="0.3">
      <c r="A29233">
        <v>29231</v>
      </c>
      <c r="B29233" t="s">
        <v>20</v>
      </c>
      <c r="C29233" t="s">
        <v>20</v>
      </c>
      <c r="D29233" t="s">
        <v>392</v>
      </c>
      <c r="E29233" t="s">
        <v>105</v>
      </c>
      <c r="F29233" t="s">
        <v>24</v>
      </c>
      <c r="G29233" t="b">
        <v>0</v>
      </c>
      <c r="H29233" t="s">
        <v>25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5</v>
      </c>
      <c r="O29233" t="s">
        <v>26</v>
      </c>
      <c r="P29233">
        <v>206000</v>
      </c>
      <c r="S29233" t="s">
        <v>1607</v>
      </c>
      <c r="T29233" t="s">
        <v>40631</v>
      </c>
    </row>
    <row r="29234" spans="1:20" x14ac:dyDescent="0.3">
      <c r="A29234">
        <v>29232</v>
      </c>
      <c r="B29234" t="s">
        <v>49</v>
      </c>
      <c r="C29234" t="s">
        <v>3868</v>
      </c>
      <c r="D29234" t="s">
        <v>62</v>
      </c>
      <c r="E29234" t="s">
        <v>32</v>
      </c>
      <c r="F29234" t="s">
        <v>24</v>
      </c>
      <c r="G29234" t="b">
        <v>1</v>
      </c>
      <c r="H29234" t="s">
        <v>71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4</v>
      </c>
      <c r="O29234" t="s">
        <v>26</v>
      </c>
      <c r="P29234">
        <v>109844</v>
      </c>
      <c r="S29234" t="s">
        <v>29146</v>
      </c>
      <c r="T29234" t="s">
        <v>29729</v>
      </c>
    </row>
    <row r="29235" spans="1:20" x14ac:dyDescent="0.3">
      <c r="A29235">
        <v>29233</v>
      </c>
      <c r="B29235" t="s">
        <v>20</v>
      </c>
      <c r="C29235" t="s">
        <v>20</v>
      </c>
      <c r="D29235" t="s">
        <v>80</v>
      </c>
      <c r="E29235" t="s">
        <v>76</v>
      </c>
      <c r="F29235" t="s">
        <v>24</v>
      </c>
      <c r="G29235" t="b">
        <v>0</v>
      </c>
      <c r="H29235" t="s">
        <v>71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4</v>
      </c>
      <c r="O29235" t="s">
        <v>26</v>
      </c>
      <c r="P29235">
        <v>195000</v>
      </c>
      <c r="S29235" t="s">
        <v>40632</v>
      </c>
    </row>
    <row r="29236" spans="1:20" x14ac:dyDescent="0.3">
      <c r="A29236">
        <v>29234</v>
      </c>
      <c r="B29236" t="s">
        <v>49</v>
      </c>
      <c r="C29236" t="s">
        <v>40633</v>
      </c>
      <c r="D29236" t="s">
        <v>1057</v>
      </c>
      <c r="E29236" t="s">
        <v>1118</v>
      </c>
      <c r="F29236" t="s">
        <v>24</v>
      </c>
      <c r="G29236" t="b">
        <v>0</v>
      </c>
      <c r="H29236" t="s">
        <v>40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4</v>
      </c>
      <c r="O29236" t="s">
        <v>55</v>
      </c>
      <c r="Q29236">
        <v>70</v>
      </c>
      <c r="R29236">
        <v>145600</v>
      </c>
      <c r="S29236" t="s">
        <v>132</v>
      </c>
      <c r="T29236" t="s">
        <v>4290</v>
      </c>
    </row>
    <row r="29237" spans="1:20" x14ac:dyDescent="0.3">
      <c r="A29237">
        <v>29235</v>
      </c>
      <c r="B29237" t="s">
        <v>49</v>
      </c>
      <c r="C29237" t="s">
        <v>1113</v>
      </c>
      <c r="D29237" t="s">
        <v>250</v>
      </c>
      <c r="E29237" t="s">
        <v>23</v>
      </c>
      <c r="F29237" t="s">
        <v>24</v>
      </c>
      <c r="G29237" t="b">
        <v>0</v>
      </c>
      <c r="H29237" t="s">
        <v>33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4</v>
      </c>
      <c r="O29237" t="s">
        <v>26</v>
      </c>
      <c r="P29237">
        <v>78592</v>
      </c>
      <c r="S29237" t="s">
        <v>33306</v>
      </c>
      <c r="T29237" t="s">
        <v>9913</v>
      </c>
    </row>
    <row r="29238" spans="1:20" x14ac:dyDescent="0.3">
      <c r="A29238">
        <v>29236</v>
      </c>
      <c r="B29238" t="s">
        <v>93</v>
      </c>
      <c r="C29238" t="s">
        <v>26727</v>
      </c>
      <c r="D29238" t="s">
        <v>2950</v>
      </c>
      <c r="E29238" t="s">
        <v>52</v>
      </c>
      <c r="F29238" t="s">
        <v>53</v>
      </c>
      <c r="G29238" t="b">
        <v>0</v>
      </c>
      <c r="H29238" t="s">
        <v>98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4</v>
      </c>
      <c r="O29238" t="s">
        <v>55</v>
      </c>
      <c r="Q29238">
        <v>19.579999999999998</v>
      </c>
      <c r="R29238">
        <v>40726.400000000001</v>
      </c>
      <c r="S29238" t="s">
        <v>2951</v>
      </c>
      <c r="T29238" t="s">
        <v>12871</v>
      </c>
    </row>
    <row r="29239" spans="1:20" x14ac:dyDescent="0.3">
      <c r="A29239">
        <v>29237</v>
      </c>
      <c r="B29239" t="s">
        <v>37</v>
      </c>
      <c r="C29239" t="s">
        <v>37</v>
      </c>
      <c r="D29239" t="s">
        <v>161</v>
      </c>
      <c r="E29239" t="s">
        <v>32</v>
      </c>
      <c r="F29239" t="s">
        <v>24</v>
      </c>
      <c r="G29239" t="b">
        <v>0</v>
      </c>
      <c r="H29239" t="s">
        <v>40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4</v>
      </c>
      <c r="O29239" t="s">
        <v>26</v>
      </c>
      <c r="P29239">
        <v>95000</v>
      </c>
      <c r="S29239" t="s">
        <v>8316</v>
      </c>
      <c r="T29239" t="s">
        <v>27534</v>
      </c>
    </row>
    <row r="29240" spans="1:20" x14ac:dyDescent="0.3">
      <c r="A29240">
        <v>29238</v>
      </c>
      <c r="B29240" t="s">
        <v>49</v>
      </c>
      <c r="C29240" t="s">
        <v>31388</v>
      </c>
      <c r="D29240" t="s">
        <v>2111</v>
      </c>
      <c r="E29240" t="s">
        <v>9897</v>
      </c>
      <c r="F29240" t="s">
        <v>24</v>
      </c>
      <c r="G29240" t="b">
        <v>0</v>
      </c>
      <c r="H29240" t="s">
        <v>46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4</v>
      </c>
      <c r="O29240" t="s">
        <v>26</v>
      </c>
      <c r="P29240">
        <v>37107.199200000003</v>
      </c>
      <c r="S29240" t="s">
        <v>28194</v>
      </c>
      <c r="T29240" t="s">
        <v>40634</v>
      </c>
    </row>
    <row r="29241" spans="1:20" x14ac:dyDescent="0.3">
      <c r="A29241">
        <v>29239</v>
      </c>
      <c r="B29241" t="s">
        <v>49</v>
      </c>
      <c r="C29241" t="s">
        <v>40410</v>
      </c>
      <c r="D29241" t="s">
        <v>62</v>
      </c>
      <c r="E29241" t="s">
        <v>1220</v>
      </c>
      <c r="F29241" t="s">
        <v>24</v>
      </c>
      <c r="G29241" t="b">
        <v>1</v>
      </c>
      <c r="H29241" t="s">
        <v>46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4</v>
      </c>
      <c r="O29241" t="s">
        <v>26</v>
      </c>
      <c r="P29241">
        <v>157500</v>
      </c>
      <c r="S29241" t="s">
        <v>2567</v>
      </c>
      <c r="T29241" t="s">
        <v>5782</v>
      </c>
    </row>
    <row r="29242" spans="1:20" x14ac:dyDescent="0.3">
      <c r="A29242">
        <v>29240</v>
      </c>
      <c r="B29242" t="s">
        <v>93</v>
      </c>
      <c r="C29242" t="s">
        <v>40635</v>
      </c>
      <c r="D29242" t="s">
        <v>10106</v>
      </c>
      <c r="E29242" t="s">
        <v>32</v>
      </c>
      <c r="F29242" t="s">
        <v>24</v>
      </c>
      <c r="G29242" t="b">
        <v>0</v>
      </c>
      <c r="H29242" t="s">
        <v>40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4</v>
      </c>
      <c r="O29242" t="s">
        <v>26</v>
      </c>
      <c r="P29242">
        <v>90000</v>
      </c>
      <c r="S29242" t="s">
        <v>40636</v>
      </c>
      <c r="T29242" t="s">
        <v>40637</v>
      </c>
    </row>
    <row r="29243" spans="1:20" x14ac:dyDescent="0.3">
      <c r="A29243">
        <v>29241</v>
      </c>
      <c r="B29243" t="s">
        <v>37</v>
      </c>
      <c r="C29243" t="s">
        <v>37</v>
      </c>
      <c r="D29243" t="s">
        <v>161</v>
      </c>
      <c r="E29243" t="s">
        <v>32</v>
      </c>
      <c r="F29243" t="s">
        <v>24</v>
      </c>
      <c r="G29243" t="b">
        <v>0</v>
      </c>
      <c r="H29243" t="s">
        <v>40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4</v>
      </c>
      <c r="O29243" t="s">
        <v>26</v>
      </c>
      <c r="P29243">
        <v>128000</v>
      </c>
      <c r="S29243" t="s">
        <v>40638</v>
      </c>
      <c r="T29243" t="s">
        <v>40639</v>
      </c>
    </row>
    <row r="29244" spans="1:20" x14ac:dyDescent="0.3">
      <c r="A29244">
        <v>29242</v>
      </c>
      <c r="B29244" t="s">
        <v>93</v>
      </c>
      <c r="C29244" t="s">
        <v>28035</v>
      </c>
      <c r="D29244" t="s">
        <v>161</v>
      </c>
      <c r="E29244" t="s">
        <v>32</v>
      </c>
      <c r="F29244" t="s">
        <v>24</v>
      </c>
      <c r="G29244" t="b">
        <v>0</v>
      </c>
      <c r="H29244" t="s">
        <v>40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4</v>
      </c>
      <c r="O29244" t="s">
        <v>26</v>
      </c>
      <c r="P29244">
        <v>85450</v>
      </c>
      <c r="S29244" t="s">
        <v>2614</v>
      </c>
      <c r="T29244" t="s">
        <v>482</v>
      </c>
    </row>
    <row r="29245" spans="1:20" x14ac:dyDescent="0.3">
      <c r="A29245">
        <v>29243</v>
      </c>
      <c r="B29245" t="s">
        <v>29</v>
      </c>
      <c r="C29245" t="s">
        <v>40640</v>
      </c>
      <c r="D29245" t="s">
        <v>122</v>
      </c>
      <c r="E29245" t="s">
        <v>45</v>
      </c>
      <c r="F29245" t="s">
        <v>24</v>
      </c>
      <c r="G29245" t="b">
        <v>0</v>
      </c>
      <c r="H29245" t="s">
        <v>123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23</v>
      </c>
      <c r="O29245" t="s">
        <v>26</v>
      </c>
      <c r="P29245">
        <v>147500</v>
      </c>
      <c r="S29245" t="s">
        <v>11498</v>
      </c>
      <c r="T29245" t="s">
        <v>40641</v>
      </c>
    </row>
    <row r="29246" spans="1:20" x14ac:dyDescent="0.3">
      <c r="A29246">
        <v>29244</v>
      </c>
      <c r="B29246" t="s">
        <v>49</v>
      </c>
      <c r="C29246" t="s">
        <v>8456</v>
      </c>
      <c r="D29246" t="s">
        <v>224</v>
      </c>
      <c r="E29246" t="s">
        <v>45</v>
      </c>
      <c r="F29246" t="s">
        <v>24</v>
      </c>
      <c r="G29246" t="b">
        <v>0</v>
      </c>
      <c r="H29246" t="s">
        <v>224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4</v>
      </c>
      <c r="O29246" t="s">
        <v>26</v>
      </c>
      <c r="P29246">
        <v>130500</v>
      </c>
      <c r="S29246" t="s">
        <v>35740</v>
      </c>
      <c r="T29246" t="s">
        <v>40642</v>
      </c>
    </row>
    <row r="29247" spans="1:20" x14ac:dyDescent="0.3">
      <c r="A29247">
        <v>29245</v>
      </c>
      <c r="B29247" t="s">
        <v>37</v>
      </c>
      <c r="C29247" t="s">
        <v>40643</v>
      </c>
      <c r="D29247" t="s">
        <v>62</v>
      </c>
      <c r="E29247" t="s">
        <v>76</v>
      </c>
      <c r="F29247" t="s">
        <v>24</v>
      </c>
      <c r="G29247" t="b">
        <v>1</v>
      </c>
      <c r="H29247" t="s">
        <v>33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4</v>
      </c>
      <c r="O29247" t="s">
        <v>26</v>
      </c>
      <c r="P29247">
        <v>107500</v>
      </c>
      <c r="S29247" t="s">
        <v>286</v>
      </c>
      <c r="T29247" t="s">
        <v>28601</v>
      </c>
    </row>
    <row r="29248" spans="1:20" x14ac:dyDescent="0.3">
      <c r="A29248">
        <v>29246</v>
      </c>
      <c r="B29248" t="s">
        <v>93</v>
      </c>
      <c r="C29248" t="s">
        <v>93</v>
      </c>
      <c r="D29248" t="s">
        <v>1986</v>
      </c>
      <c r="E29248" t="s">
        <v>32</v>
      </c>
      <c r="F29248" t="s">
        <v>24</v>
      </c>
      <c r="G29248" t="b">
        <v>0</v>
      </c>
      <c r="H29248" t="s">
        <v>54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4</v>
      </c>
      <c r="O29248" t="s">
        <v>26</v>
      </c>
      <c r="P29248">
        <v>68500</v>
      </c>
      <c r="S29248" t="s">
        <v>40644</v>
      </c>
    </row>
    <row r="29249" spans="1:20" x14ac:dyDescent="0.3">
      <c r="A29249">
        <v>29247</v>
      </c>
      <c r="B29249" t="s">
        <v>93</v>
      </c>
      <c r="C29249" t="s">
        <v>40645</v>
      </c>
      <c r="D29249" t="s">
        <v>161</v>
      </c>
      <c r="E29249" t="s">
        <v>76</v>
      </c>
      <c r="F29249" t="s">
        <v>24</v>
      </c>
      <c r="G29249" t="b">
        <v>0</v>
      </c>
      <c r="H29249" t="s">
        <v>40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4</v>
      </c>
      <c r="O29249" t="s">
        <v>26</v>
      </c>
      <c r="P29249">
        <v>80000</v>
      </c>
      <c r="S29249" t="s">
        <v>1335</v>
      </c>
      <c r="T29249" t="s">
        <v>40646</v>
      </c>
    </row>
    <row r="29250" spans="1:20" x14ac:dyDescent="0.3">
      <c r="A29250">
        <v>29248</v>
      </c>
      <c r="B29250" t="s">
        <v>49</v>
      </c>
      <c r="C29250" t="s">
        <v>27937</v>
      </c>
      <c r="D29250" t="s">
        <v>2076</v>
      </c>
      <c r="E29250" t="s">
        <v>45</v>
      </c>
      <c r="F29250" t="s">
        <v>24</v>
      </c>
      <c r="G29250" t="b">
        <v>0</v>
      </c>
      <c r="H29250" t="s">
        <v>2077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7</v>
      </c>
      <c r="O29250" t="s">
        <v>26</v>
      </c>
      <c r="P29250">
        <v>89100</v>
      </c>
      <c r="S29250" t="s">
        <v>47</v>
      </c>
      <c r="T29250" t="s">
        <v>40647</v>
      </c>
    </row>
    <row r="29251" spans="1:20" x14ac:dyDescent="0.3">
      <c r="A29251">
        <v>29249</v>
      </c>
      <c r="B29251" t="s">
        <v>49</v>
      </c>
      <c r="C29251" t="s">
        <v>38866</v>
      </c>
      <c r="D29251" t="s">
        <v>161</v>
      </c>
      <c r="E29251" t="s">
        <v>829</v>
      </c>
      <c r="F29251" t="s">
        <v>24</v>
      </c>
      <c r="G29251" t="b">
        <v>0</v>
      </c>
      <c r="H29251" t="s">
        <v>40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4</v>
      </c>
      <c r="O29251" t="s">
        <v>26</v>
      </c>
      <c r="P29251">
        <v>232000</v>
      </c>
      <c r="S29251" t="s">
        <v>34259</v>
      </c>
      <c r="T29251" t="s">
        <v>347</v>
      </c>
    </row>
    <row r="29252" spans="1:20" x14ac:dyDescent="0.3">
      <c r="A29252">
        <v>29250</v>
      </c>
      <c r="B29252" t="s">
        <v>312</v>
      </c>
      <c r="C29252" t="s">
        <v>40648</v>
      </c>
      <c r="D29252" t="s">
        <v>392</v>
      </c>
      <c r="E29252" t="s">
        <v>520</v>
      </c>
      <c r="F29252" t="s">
        <v>97</v>
      </c>
      <c r="G29252" t="b">
        <v>0</v>
      </c>
      <c r="H29252" t="s">
        <v>54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4</v>
      </c>
      <c r="O29252" t="s">
        <v>55</v>
      </c>
      <c r="Q29252">
        <v>51</v>
      </c>
      <c r="R29252">
        <v>106080</v>
      </c>
      <c r="S29252" t="s">
        <v>5184</v>
      </c>
      <c r="T29252" t="s">
        <v>40649</v>
      </c>
    </row>
    <row r="29253" spans="1:20" x14ac:dyDescent="0.3">
      <c r="A29253">
        <v>29251</v>
      </c>
      <c r="B29253" t="s">
        <v>93</v>
      </c>
      <c r="C29253" t="s">
        <v>40650</v>
      </c>
      <c r="D29253" t="s">
        <v>5433</v>
      </c>
      <c r="E29253" t="s">
        <v>45</v>
      </c>
      <c r="F29253" t="s">
        <v>24</v>
      </c>
      <c r="G29253" t="b">
        <v>0</v>
      </c>
      <c r="H29253" t="s">
        <v>724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4</v>
      </c>
      <c r="O29253" t="s">
        <v>26</v>
      </c>
      <c r="P29253">
        <v>177283</v>
      </c>
      <c r="S29253" t="s">
        <v>1783</v>
      </c>
      <c r="T29253" t="s">
        <v>40651</v>
      </c>
    </row>
    <row r="29254" spans="1:20" x14ac:dyDescent="0.3">
      <c r="A29254">
        <v>29252</v>
      </c>
      <c r="B29254" t="s">
        <v>20</v>
      </c>
      <c r="C29254" t="s">
        <v>21423</v>
      </c>
      <c r="D29254" t="s">
        <v>451</v>
      </c>
      <c r="E29254" t="s">
        <v>45</v>
      </c>
      <c r="F29254" t="s">
        <v>24</v>
      </c>
      <c r="G29254" t="b">
        <v>0</v>
      </c>
      <c r="H29254" t="s">
        <v>364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4</v>
      </c>
      <c r="O29254" t="s">
        <v>26</v>
      </c>
      <c r="P29254">
        <v>149653</v>
      </c>
      <c r="S29254" t="s">
        <v>2520</v>
      </c>
      <c r="T29254" t="s">
        <v>40652</v>
      </c>
    </row>
    <row r="29255" spans="1:20" x14ac:dyDescent="0.3">
      <c r="A29255">
        <v>29253</v>
      </c>
      <c r="B29255" t="s">
        <v>37</v>
      </c>
      <c r="C29255" t="s">
        <v>1249</v>
      </c>
      <c r="D29255" t="s">
        <v>352</v>
      </c>
      <c r="E29255" t="s">
        <v>32</v>
      </c>
      <c r="F29255" t="s">
        <v>24</v>
      </c>
      <c r="G29255" t="b">
        <v>0</v>
      </c>
      <c r="H29255" t="s">
        <v>46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4</v>
      </c>
      <c r="O29255" t="s">
        <v>26</v>
      </c>
      <c r="P29255">
        <v>120000</v>
      </c>
      <c r="S29255" t="s">
        <v>237</v>
      </c>
      <c r="T29255" t="s">
        <v>1250</v>
      </c>
    </row>
    <row r="29256" spans="1:20" x14ac:dyDescent="0.3">
      <c r="A29256">
        <v>29254</v>
      </c>
      <c r="B29256" t="s">
        <v>65</v>
      </c>
      <c r="C29256" t="s">
        <v>26879</v>
      </c>
      <c r="D29256" t="s">
        <v>1517</v>
      </c>
      <c r="E29256" t="s">
        <v>32</v>
      </c>
      <c r="F29256" t="s">
        <v>24</v>
      </c>
      <c r="G29256" t="b">
        <v>0</v>
      </c>
      <c r="H29256" t="s">
        <v>25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5</v>
      </c>
      <c r="O29256" t="s">
        <v>26</v>
      </c>
      <c r="P29256">
        <v>112500</v>
      </c>
      <c r="S29256" t="s">
        <v>477</v>
      </c>
      <c r="T29256" t="s">
        <v>26880</v>
      </c>
    </row>
    <row r="29257" spans="1:20" x14ac:dyDescent="0.3">
      <c r="A29257">
        <v>29255</v>
      </c>
      <c r="B29257" t="s">
        <v>49</v>
      </c>
      <c r="C29257" t="s">
        <v>11302</v>
      </c>
      <c r="D29257" t="s">
        <v>10471</v>
      </c>
      <c r="E29257" t="s">
        <v>32</v>
      </c>
      <c r="F29257" t="s">
        <v>24</v>
      </c>
      <c r="G29257" t="b">
        <v>0</v>
      </c>
      <c r="H29257" t="s">
        <v>71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4</v>
      </c>
      <c r="O29257" t="s">
        <v>26</v>
      </c>
      <c r="P29257">
        <v>86870.5</v>
      </c>
      <c r="S29257" t="s">
        <v>35910</v>
      </c>
    </row>
    <row r="29258" spans="1:20" x14ac:dyDescent="0.3">
      <c r="A29258">
        <v>29256</v>
      </c>
      <c r="B29258" t="s">
        <v>37</v>
      </c>
      <c r="C29258" t="s">
        <v>37</v>
      </c>
      <c r="D29258" t="s">
        <v>62</v>
      </c>
      <c r="E29258" t="s">
        <v>32</v>
      </c>
      <c r="F29258" t="s">
        <v>24</v>
      </c>
      <c r="G29258" t="b">
        <v>1</v>
      </c>
      <c r="H29258" t="s">
        <v>40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4</v>
      </c>
      <c r="O29258" t="s">
        <v>26</v>
      </c>
      <c r="P29258">
        <v>125500</v>
      </c>
      <c r="S29258" t="s">
        <v>15805</v>
      </c>
      <c r="T29258" t="s">
        <v>265</v>
      </c>
    </row>
    <row r="29259" spans="1:20" x14ac:dyDescent="0.3">
      <c r="A29259">
        <v>29257</v>
      </c>
      <c r="B29259" t="s">
        <v>49</v>
      </c>
      <c r="C29259" t="s">
        <v>40653</v>
      </c>
      <c r="D29259" t="s">
        <v>422</v>
      </c>
      <c r="E29259" t="s">
        <v>23</v>
      </c>
      <c r="F29259" t="s">
        <v>24</v>
      </c>
      <c r="G29259" t="b">
        <v>0</v>
      </c>
      <c r="H29259" t="s">
        <v>71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4</v>
      </c>
      <c r="O29259" t="s">
        <v>26</v>
      </c>
      <c r="P29259">
        <v>103529</v>
      </c>
      <c r="S29259" t="s">
        <v>40654</v>
      </c>
      <c r="T29259" t="s">
        <v>40655</v>
      </c>
    </row>
    <row r="29260" spans="1:20" x14ac:dyDescent="0.3">
      <c r="A29260">
        <v>29258</v>
      </c>
      <c r="B29260" t="s">
        <v>93</v>
      </c>
      <c r="C29260" t="s">
        <v>40656</v>
      </c>
      <c r="D29260" t="s">
        <v>194</v>
      </c>
      <c r="E29260" t="s">
        <v>32</v>
      </c>
      <c r="F29260" t="s">
        <v>24</v>
      </c>
      <c r="G29260" t="b">
        <v>0</v>
      </c>
      <c r="H29260" t="s">
        <v>46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4</v>
      </c>
      <c r="O29260" t="s">
        <v>26</v>
      </c>
      <c r="P29260">
        <v>77500</v>
      </c>
      <c r="S29260" t="s">
        <v>19066</v>
      </c>
      <c r="T29260" t="s">
        <v>265</v>
      </c>
    </row>
    <row r="29261" spans="1:20" x14ac:dyDescent="0.3">
      <c r="A29261">
        <v>29259</v>
      </c>
      <c r="B29261" t="s">
        <v>49</v>
      </c>
      <c r="C29261" t="s">
        <v>31054</v>
      </c>
      <c r="D29261" t="s">
        <v>3718</v>
      </c>
      <c r="E29261" t="s">
        <v>446</v>
      </c>
      <c r="F29261" t="s">
        <v>24</v>
      </c>
      <c r="G29261" t="b">
        <v>0</v>
      </c>
      <c r="H29261" t="s">
        <v>98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4</v>
      </c>
      <c r="O29261" t="s">
        <v>26</v>
      </c>
      <c r="P29261">
        <v>52000</v>
      </c>
      <c r="S29261" t="s">
        <v>40657</v>
      </c>
      <c r="T29261" t="s">
        <v>40658</v>
      </c>
    </row>
    <row r="29262" spans="1:20" x14ac:dyDescent="0.3">
      <c r="A29262">
        <v>29260</v>
      </c>
      <c r="B29262" t="s">
        <v>93</v>
      </c>
      <c r="C29262" t="s">
        <v>40659</v>
      </c>
      <c r="D29262" t="s">
        <v>10100</v>
      </c>
      <c r="E29262" t="s">
        <v>76</v>
      </c>
      <c r="F29262" t="s">
        <v>97</v>
      </c>
      <c r="G29262" t="b">
        <v>0</v>
      </c>
      <c r="H29262" t="s">
        <v>40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4</v>
      </c>
      <c r="O29262" t="s">
        <v>55</v>
      </c>
      <c r="Q29262">
        <v>41</v>
      </c>
      <c r="R29262">
        <v>85280</v>
      </c>
      <c r="S29262" t="s">
        <v>947</v>
      </c>
      <c r="T29262" t="s">
        <v>40660</v>
      </c>
    </row>
    <row r="29263" spans="1:20" x14ac:dyDescent="0.3">
      <c r="A29263">
        <v>29261</v>
      </c>
      <c r="B29263" t="s">
        <v>93</v>
      </c>
      <c r="C29263" t="s">
        <v>40661</v>
      </c>
      <c r="D29263" t="s">
        <v>34985</v>
      </c>
      <c r="E29263" t="s">
        <v>32</v>
      </c>
      <c r="F29263" t="s">
        <v>24</v>
      </c>
      <c r="G29263" t="b">
        <v>0</v>
      </c>
      <c r="H29263" t="s">
        <v>71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4</v>
      </c>
      <c r="O29263" t="s">
        <v>26</v>
      </c>
      <c r="P29263">
        <v>92088</v>
      </c>
      <c r="S29263" t="s">
        <v>40662</v>
      </c>
    </row>
    <row r="29264" spans="1:20" x14ac:dyDescent="0.3">
      <c r="A29264">
        <v>29262</v>
      </c>
      <c r="B29264" t="s">
        <v>49</v>
      </c>
      <c r="C29264" t="s">
        <v>21809</v>
      </c>
      <c r="D29264" t="s">
        <v>8374</v>
      </c>
      <c r="E29264" t="s">
        <v>32</v>
      </c>
      <c r="F29264" t="s">
        <v>24</v>
      </c>
      <c r="G29264" t="b">
        <v>0</v>
      </c>
      <c r="H29264" t="s">
        <v>40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4</v>
      </c>
      <c r="O29264" t="s">
        <v>26</v>
      </c>
      <c r="P29264">
        <v>217500</v>
      </c>
      <c r="S29264" t="s">
        <v>40663</v>
      </c>
    </row>
    <row r="29265" spans="1:20" x14ac:dyDescent="0.3">
      <c r="A29265">
        <v>29263</v>
      </c>
      <c r="B29265" t="s">
        <v>443</v>
      </c>
      <c r="C29265" t="s">
        <v>40664</v>
      </c>
      <c r="D29265" t="s">
        <v>11616</v>
      </c>
      <c r="E29265" t="s">
        <v>5996</v>
      </c>
      <c r="F29265" t="s">
        <v>24</v>
      </c>
      <c r="G29265" t="b">
        <v>0</v>
      </c>
      <c r="H29265" t="s">
        <v>260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60</v>
      </c>
      <c r="O29265" t="s">
        <v>26</v>
      </c>
      <c r="P29265">
        <v>75000</v>
      </c>
      <c r="S29265" t="s">
        <v>11617</v>
      </c>
      <c r="T29265" t="s">
        <v>40665</v>
      </c>
    </row>
    <row r="29266" spans="1:20" x14ac:dyDescent="0.3">
      <c r="A29266">
        <v>29264</v>
      </c>
      <c r="B29266" t="s">
        <v>93</v>
      </c>
      <c r="C29266" t="s">
        <v>93</v>
      </c>
      <c r="D29266" t="s">
        <v>62</v>
      </c>
      <c r="E29266" t="s">
        <v>76</v>
      </c>
      <c r="F29266" t="s">
        <v>24</v>
      </c>
      <c r="G29266" t="b">
        <v>1</v>
      </c>
      <c r="H29266" t="s">
        <v>54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4</v>
      </c>
      <c r="O29266" t="s">
        <v>55</v>
      </c>
      <c r="Q29266">
        <v>55</v>
      </c>
      <c r="R29266">
        <v>114400</v>
      </c>
      <c r="S29266" t="s">
        <v>141</v>
      </c>
      <c r="T29266" t="s">
        <v>40666</v>
      </c>
    </row>
    <row r="29267" spans="1:20" x14ac:dyDescent="0.3">
      <c r="A29267">
        <v>29265</v>
      </c>
      <c r="B29267" t="s">
        <v>93</v>
      </c>
      <c r="C29267" t="s">
        <v>28035</v>
      </c>
      <c r="D29267" t="s">
        <v>392</v>
      </c>
      <c r="E29267" t="s">
        <v>76</v>
      </c>
      <c r="F29267" t="s">
        <v>24</v>
      </c>
      <c r="G29267" t="b">
        <v>0</v>
      </c>
      <c r="H29267" t="s">
        <v>54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4</v>
      </c>
      <c r="O29267" t="s">
        <v>26</v>
      </c>
      <c r="P29267">
        <v>65000</v>
      </c>
      <c r="S29267" t="s">
        <v>40667</v>
      </c>
      <c r="T29267" t="s">
        <v>2420</v>
      </c>
    </row>
    <row r="29268" spans="1:20" x14ac:dyDescent="0.3">
      <c r="A29268">
        <v>29266</v>
      </c>
      <c r="B29268" t="s">
        <v>93</v>
      </c>
      <c r="C29268" t="s">
        <v>3734</v>
      </c>
      <c r="D29268" t="s">
        <v>3735</v>
      </c>
      <c r="E29268" t="s">
        <v>173</v>
      </c>
      <c r="F29268" t="s">
        <v>97</v>
      </c>
      <c r="G29268" t="b">
        <v>0</v>
      </c>
      <c r="H29268" t="s">
        <v>71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4</v>
      </c>
      <c r="O29268" t="s">
        <v>55</v>
      </c>
      <c r="Q29268">
        <v>45.5</v>
      </c>
      <c r="R29268">
        <v>94640</v>
      </c>
      <c r="S29268" t="s">
        <v>2515</v>
      </c>
    </row>
    <row r="29269" spans="1:20" x14ac:dyDescent="0.3">
      <c r="A29269">
        <v>29267</v>
      </c>
      <c r="B29269" t="s">
        <v>93</v>
      </c>
      <c r="C29269" t="s">
        <v>93</v>
      </c>
      <c r="D29269" t="s">
        <v>104</v>
      </c>
      <c r="E29269" t="s">
        <v>76</v>
      </c>
      <c r="F29269" t="s">
        <v>97</v>
      </c>
      <c r="G29269" t="b">
        <v>0</v>
      </c>
      <c r="H29269" t="s">
        <v>71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4</v>
      </c>
      <c r="O29269" t="s">
        <v>55</v>
      </c>
      <c r="Q29269">
        <v>62.5</v>
      </c>
      <c r="R29269">
        <v>130000</v>
      </c>
      <c r="S29269" t="s">
        <v>1398</v>
      </c>
      <c r="T29269" t="s">
        <v>13742</v>
      </c>
    </row>
    <row r="29270" spans="1:20" x14ac:dyDescent="0.3">
      <c r="A29270">
        <v>29268</v>
      </c>
      <c r="B29270" t="s">
        <v>49</v>
      </c>
      <c r="C29270" t="s">
        <v>40668</v>
      </c>
      <c r="D29270" t="s">
        <v>95</v>
      </c>
      <c r="E29270" t="s">
        <v>32</v>
      </c>
      <c r="F29270" t="s">
        <v>24</v>
      </c>
      <c r="G29270" t="b">
        <v>0</v>
      </c>
      <c r="H29270" t="s">
        <v>71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4</v>
      </c>
      <c r="O29270" t="s">
        <v>26</v>
      </c>
      <c r="P29270">
        <v>153450</v>
      </c>
      <c r="S29270" t="s">
        <v>15582</v>
      </c>
      <c r="T29270" t="s">
        <v>40669</v>
      </c>
    </row>
    <row r="29271" spans="1:20" x14ac:dyDescent="0.3">
      <c r="A29271">
        <v>29269</v>
      </c>
      <c r="B29271" t="s">
        <v>37</v>
      </c>
      <c r="C29271" t="s">
        <v>40670</v>
      </c>
      <c r="D29271" t="s">
        <v>480</v>
      </c>
      <c r="E29271" t="s">
        <v>76</v>
      </c>
      <c r="F29271" t="s">
        <v>97</v>
      </c>
      <c r="G29271" t="b">
        <v>0</v>
      </c>
      <c r="H29271" t="s">
        <v>33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4</v>
      </c>
      <c r="O29271" t="s">
        <v>55</v>
      </c>
      <c r="Q29271">
        <v>50</v>
      </c>
      <c r="R29271">
        <v>104000</v>
      </c>
      <c r="S29271" t="s">
        <v>10101</v>
      </c>
    </row>
    <row r="29272" spans="1:20" x14ac:dyDescent="0.3">
      <c r="A29272">
        <v>29270</v>
      </c>
      <c r="B29272" t="s">
        <v>93</v>
      </c>
      <c r="C29272" t="s">
        <v>9538</v>
      </c>
      <c r="D29272" t="s">
        <v>40671</v>
      </c>
      <c r="E29272" t="s">
        <v>32</v>
      </c>
      <c r="F29272" t="s">
        <v>223</v>
      </c>
      <c r="G29272" t="b">
        <v>0</v>
      </c>
      <c r="H29272" t="s">
        <v>6530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30</v>
      </c>
      <c r="O29272" t="s">
        <v>55</v>
      </c>
      <c r="Q29272">
        <v>16</v>
      </c>
      <c r="R29272">
        <v>33280</v>
      </c>
      <c r="S29272" t="s">
        <v>40672</v>
      </c>
      <c r="T29272" t="s">
        <v>3573</v>
      </c>
    </row>
    <row r="29273" spans="1:20" x14ac:dyDescent="0.3">
      <c r="A29273">
        <v>29271</v>
      </c>
      <c r="B29273" t="s">
        <v>93</v>
      </c>
      <c r="C29273" t="s">
        <v>40673</v>
      </c>
      <c r="D29273" t="s">
        <v>22631</v>
      </c>
      <c r="E29273" t="s">
        <v>5398</v>
      </c>
      <c r="F29273" t="s">
        <v>24</v>
      </c>
      <c r="G29273" t="b">
        <v>0</v>
      </c>
      <c r="H29273" t="s">
        <v>98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4</v>
      </c>
      <c r="O29273" t="s">
        <v>55</v>
      </c>
      <c r="Q29273">
        <v>42.5</v>
      </c>
      <c r="R29273">
        <v>88400</v>
      </c>
      <c r="S29273" t="s">
        <v>3832</v>
      </c>
      <c r="T29273" t="s">
        <v>1909</v>
      </c>
    </row>
    <row r="29274" spans="1:20" x14ac:dyDescent="0.3">
      <c r="A29274">
        <v>29272</v>
      </c>
      <c r="B29274" t="s">
        <v>49</v>
      </c>
      <c r="C29274" t="s">
        <v>40674</v>
      </c>
      <c r="E29274" t="s">
        <v>76</v>
      </c>
      <c r="F29274" t="s">
        <v>97</v>
      </c>
      <c r="G29274" t="b">
        <v>0</v>
      </c>
      <c r="H29274" t="s">
        <v>40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4</v>
      </c>
      <c r="O29274" t="s">
        <v>55</v>
      </c>
      <c r="Q29274">
        <v>67.5</v>
      </c>
      <c r="R29274">
        <v>140400</v>
      </c>
      <c r="S29274" t="s">
        <v>27141</v>
      </c>
      <c r="T29274" t="s">
        <v>2355</v>
      </c>
    </row>
    <row r="29275" spans="1:20" x14ac:dyDescent="0.3">
      <c r="A29275">
        <v>29273</v>
      </c>
      <c r="B29275" t="s">
        <v>49</v>
      </c>
      <c r="C29275" t="s">
        <v>49</v>
      </c>
      <c r="D29275" t="s">
        <v>108</v>
      </c>
      <c r="E29275" t="s">
        <v>105</v>
      </c>
      <c r="F29275" t="s">
        <v>24</v>
      </c>
      <c r="G29275" t="b">
        <v>0</v>
      </c>
      <c r="H29275" t="s">
        <v>46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4</v>
      </c>
      <c r="O29275" t="s">
        <v>26</v>
      </c>
      <c r="P29275">
        <v>115000</v>
      </c>
      <c r="S29275" t="s">
        <v>406</v>
      </c>
      <c r="T29275" t="s">
        <v>15718</v>
      </c>
    </row>
    <row r="29276" spans="1:20" x14ac:dyDescent="0.3">
      <c r="A29276">
        <v>29274</v>
      </c>
      <c r="B29276" t="s">
        <v>189</v>
      </c>
      <c r="C29276" t="s">
        <v>40675</v>
      </c>
      <c r="D29276" t="s">
        <v>757</v>
      </c>
      <c r="E29276" t="s">
        <v>173</v>
      </c>
      <c r="F29276" t="s">
        <v>97</v>
      </c>
      <c r="G29276" t="b">
        <v>0</v>
      </c>
      <c r="H29276" t="s">
        <v>71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4</v>
      </c>
      <c r="O29276" t="s">
        <v>55</v>
      </c>
      <c r="Q29276">
        <v>66.900000000000006</v>
      </c>
      <c r="R29276">
        <v>139152</v>
      </c>
      <c r="S29276" t="s">
        <v>3215</v>
      </c>
      <c r="T29276" t="s">
        <v>2179</v>
      </c>
    </row>
    <row r="29277" spans="1:20" x14ac:dyDescent="0.3">
      <c r="A29277">
        <v>29275</v>
      </c>
      <c r="B29277" t="s">
        <v>29</v>
      </c>
      <c r="C29277" t="s">
        <v>40676</v>
      </c>
      <c r="D29277" t="s">
        <v>1008</v>
      </c>
      <c r="E29277" t="s">
        <v>173</v>
      </c>
      <c r="F29277" t="s">
        <v>97</v>
      </c>
      <c r="G29277" t="b">
        <v>0</v>
      </c>
      <c r="H29277" t="s">
        <v>98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4</v>
      </c>
      <c r="O29277" t="s">
        <v>55</v>
      </c>
      <c r="Q29277">
        <v>67.5</v>
      </c>
      <c r="R29277">
        <v>140400</v>
      </c>
      <c r="S29277" t="s">
        <v>40677</v>
      </c>
      <c r="T29277" t="s">
        <v>40678</v>
      </c>
    </row>
    <row r="29278" spans="1:20" x14ac:dyDescent="0.3">
      <c r="A29278">
        <v>29276</v>
      </c>
      <c r="B29278" t="s">
        <v>49</v>
      </c>
      <c r="C29278" t="s">
        <v>40679</v>
      </c>
      <c r="D29278" t="s">
        <v>266</v>
      </c>
      <c r="E29278" t="s">
        <v>9747</v>
      </c>
      <c r="F29278" t="s">
        <v>24</v>
      </c>
      <c r="G29278" t="b">
        <v>0</v>
      </c>
      <c r="H29278" t="s">
        <v>54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4</v>
      </c>
      <c r="O29278" t="s">
        <v>55</v>
      </c>
      <c r="Q29278">
        <v>24</v>
      </c>
      <c r="R29278">
        <v>49920</v>
      </c>
      <c r="S29278" t="s">
        <v>1813</v>
      </c>
      <c r="T29278" t="s">
        <v>7670</v>
      </c>
    </row>
    <row r="29279" spans="1:20" x14ac:dyDescent="0.3">
      <c r="A29279">
        <v>29277</v>
      </c>
      <c r="B29279" t="s">
        <v>93</v>
      </c>
      <c r="C29279" t="s">
        <v>40680</v>
      </c>
      <c r="D29279" t="s">
        <v>10160</v>
      </c>
      <c r="E29279" t="s">
        <v>45</v>
      </c>
      <c r="F29279" t="s">
        <v>24</v>
      </c>
      <c r="G29279" t="b">
        <v>0</v>
      </c>
      <c r="H29279" t="s">
        <v>191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91</v>
      </c>
      <c r="O29279" t="s">
        <v>26</v>
      </c>
      <c r="P29279">
        <v>98500</v>
      </c>
      <c r="S29279" t="s">
        <v>6152</v>
      </c>
      <c r="T29279" t="s">
        <v>22204</v>
      </c>
    </row>
    <row r="29280" spans="1:20" x14ac:dyDescent="0.3">
      <c r="A29280">
        <v>29278</v>
      </c>
      <c r="B29280" t="s">
        <v>93</v>
      </c>
      <c r="C29280" t="s">
        <v>40681</v>
      </c>
      <c r="D29280" t="s">
        <v>2924</v>
      </c>
      <c r="E29280" t="s">
        <v>45</v>
      </c>
      <c r="F29280" t="s">
        <v>24</v>
      </c>
      <c r="G29280" t="b">
        <v>0</v>
      </c>
      <c r="H29280" t="s">
        <v>2925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5</v>
      </c>
      <c r="O29280" t="s">
        <v>26</v>
      </c>
      <c r="P29280">
        <v>111175</v>
      </c>
      <c r="S29280" t="s">
        <v>2926</v>
      </c>
      <c r="T29280" t="s">
        <v>17999</v>
      </c>
    </row>
    <row r="29281" spans="1:20" x14ac:dyDescent="0.3">
      <c r="A29281">
        <v>29279</v>
      </c>
      <c r="B29281" t="s">
        <v>42</v>
      </c>
      <c r="C29281" t="s">
        <v>40682</v>
      </c>
      <c r="D29281" t="s">
        <v>2831</v>
      </c>
      <c r="E29281" t="s">
        <v>45</v>
      </c>
      <c r="F29281" t="s">
        <v>24</v>
      </c>
      <c r="G29281" t="b">
        <v>0</v>
      </c>
      <c r="H29281" t="s">
        <v>2831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31</v>
      </c>
      <c r="O29281" t="s">
        <v>26</v>
      </c>
      <c r="P29281">
        <v>190000</v>
      </c>
      <c r="S29281" t="s">
        <v>8729</v>
      </c>
      <c r="T29281" t="s">
        <v>40683</v>
      </c>
    </row>
    <row r="29282" spans="1:20" x14ac:dyDescent="0.3">
      <c r="A29282">
        <v>29280</v>
      </c>
      <c r="B29282" t="s">
        <v>29</v>
      </c>
      <c r="C29282" t="s">
        <v>454</v>
      </c>
      <c r="D29282" t="s">
        <v>161</v>
      </c>
      <c r="E29282" t="s">
        <v>40684</v>
      </c>
      <c r="F29282" t="s">
        <v>24</v>
      </c>
      <c r="G29282" t="b">
        <v>0</v>
      </c>
      <c r="H29282" t="s">
        <v>25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5</v>
      </c>
      <c r="O29282" t="s">
        <v>26</v>
      </c>
      <c r="P29282">
        <v>130000</v>
      </c>
      <c r="S29282" t="s">
        <v>1042</v>
      </c>
      <c r="T29282" t="s">
        <v>7639</v>
      </c>
    </row>
    <row r="29283" spans="1:20" x14ac:dyDescent="0.3">
      <c r="A29283">
        <v>29281</v>
      </c>
      <c r="B29283" t="s">
        <v>93</v>
      </c>
      <c r="C29283" t="s">
        <v>40685</v>
      </c>
      <c r="D29283" t="s">
        <v>709</v>
      </c>
      <c r="E29283" t="s">
        <v>105</v>
      </c>
      <c r="F29283" t="s">
        <v>24</v>
      </c>
      <c r="G29283" t="b">
        <v>0</v>
      </c>
      <c r="H29283" t="s">
        <v>25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5</v>
      </c>
      <c r="O29283" t="s">
        <v>26</v>
      </c>
      <c r="P29283">
        <v>150000</v>
      </c>
      <c r="S29283" t="s">
        <v>711</v>
      </c>
      <c r="T29283" t="s">
        <v>40686</v>
      </c>
    </row>
    <row r="29284" spans="1:20" x14ac:dyDescent="0.3">
      <c r="A29284">
        <v>29282</v>
      </c>
      <c r="B29284" t="s">
        <v>29</v>
      </c>
      <c r="C29284" t="s">
        <v>8443</v>
      </c>
      <c r="D29284" t="s">
        <v>642</v>
      </c>
      <c r="E29284" t="s">
        <v>52</v>
      </c>
      <c r="F29284" t="s">
        <v>53</v>
      </c>
      <c r="G29284" t="b">
        <v>0</v>
      </c>
      <c r="H29284" t="s">
        <v>54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4</v>
      </c>
      <c r="O29284" t="s">
        <v>55</v>
      </c>
      <c r="Q29284">
        <v>45.98</v>
      </c>
      <c r="R29284">
        <v>95638.399999999994</v>
      </c>
      <c r="S29284" t="s">
        <v>406</v>
      </c>
      <c r="T29284" t="s">
        <v>40687</v>
      </c>
    </row>
    <row r="29285" spans="1:20" x14ac:dyDescent="0.3">
      <c r="A29285">
        <v>29283</v>
      </c>
      <c r="B29285" t="s">
        <v>29</v>
      </c>
      <c r="C29285" t="s">
        <v>5432</v>
      </c>
      <c r="D29285" t="s">
        <v>31313</v>
      </c>
      <c r="E29285" t="s">
        <v>105</v>
      </c>
      <c r="F29285" t="s">
        <v>24</v>
      </c>
      <c r="G29285" t="b">
        <v>0</v>
      </c>
      <c r="H29285" t="s">
        <v>224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4</v>
      </c>
      <c r="O29285" t="s">
        <v>26</v>
      </c>
      <c r="P29285">
        <v>115000</v>
      </c>
      <c r="S29285" t="s">
        <v>9873</v>
      </c>
      <c r="T29285" t="s">
        <v>40688</v>
      </c>
    </row>
    <row r="29286" spans="1:20" x14ac:dyDescent="0.3">
      <c r="A29286">
        <v>29284</v>
      </c>
      <c r="B29286" t="s">
        <v>49</v>
      </c>
      <c r="C29286" t="s">
        <v>49</v>
      </c>
      <c r="D29286" t="s">
        <v>62</v>
      </c>
      <c r="E29286" t="s">
        <v>76</v>
      </c>
      <c r="F29286" t="s">
        <v>97</v>
      </c>
      <c r="G29286" t="b">
        <v>1</v>
      </c>
      <c r="H29286" t="s">
        <v>40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4</v>
      </c>
      <c r="O29286" t="s">
        <v>55</v>
      </c>
      <c r="Q29286">
        <v>60</v>
      </c>
      <c r="R29286">
        <v>124800</v>
      </c>
      <c r="S29286" t="s">
        <v>13140</v>
      </c>
      <c r="T29286" t="s">
        <v>40689</v>
      </c>
    </row>
    <row r="29287" spans="1:20" x14ac:dyDescent="0.3">
      <c r="A29287">
        <v>29285</v>
      </c>
      <c r="B29287" t="s">
        <v>93</v>
      </c>
      <c r="C29287" t="s">
        <v>93</v>
      </c>
      <c r="D29287" t="s">
        <v>316</v>
      </c>
      <c r="E29287" t="s">
        <v>76</v>
      </c>
      <c r="F29287" t="s">
        <v>97</v>
      </c>
      <c r="G29287" t="b">
        <v>0</v>
      </c>
      <c r="H29287" t="s">
        <v>54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4</v>
      </c>
      <c r="O29287" t="s">
        <v>55</v>
      </c>
      <c r="Q29287">
        <v>43</v>
      </c>
      <c r="R29287">
        <v>89440</v>
      </c>
      <c r="S29287" t="s">
        <v>8094</v>
      </c>
      <c r="T29287" t="s">
        <v>1067</v>
      </c>
    </row>
    <row r="29288" spans="1:20" x14ac:dyDescent="0.3">
      <c r="A29288">
        <v>29286</v>
      </c>
      <c r="B29288" t="s">
        <v>37</v>
      </c>
      <c r="C29288" t="s">
        <v>37</v>
      </c>
      <c r="D29288" t="s">
        <v>9882</v>
      </c>
      <c r="E29288" t="s">
        <v>32</v>
      </c>
      <c r="F29288" t="s">
        <v>97</v>
      </c>
      <c r="G29288" t="b">
        <v>0</v>
      </c>
      <c r="H29288" t="s">
        <v>98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4</v>
      </c>
      <c r="O29288" t="s">
        <v>55</v>
      </c>
      <c r="Q29288">
        <v>37.344999999999999</v>
      </c>
      <c r="R29288">
        <v>77677.600000000006</v>
      </c>
      <c r="S29288" t="s">
        <v>40690</v>
      </c>
      <c r="T29288" t="s">
        <v>40691</v>
      </c>
    </row>
    <row r="29289" spans="1:20" x14ac:dyDescent="0.3">
      <c r="A29289">
        <v>29287</v>
      </c>
      <c r="B29289" t="s">
        <v>49</v>
      </c>
      <c r="C29289" t="s">
        <v>2136</v>
      </c>
      <c r="D29289" t="s">
        <v>500</v>
      </c>
      <c r="E29289" t="s">
        <v>45</v>
      </c>
      <c r="F29289" t="s">
        <v>24</v>
      </c>
      <c r="G29289" t="b">
        <v>0</v>
      </c>
      <c r="H29289" t="s">
        <v>500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500</v>
      </c>
      <c r="O29289" t="s">
        <v>26</v>
      </c>
      <c r="P29289">
        <v>89100</v>
      </c>
      <c r="S29289" t="s">
        <v>7690</v>
      </c>
      <c r="T29289" t="s">
        <v>35256</v>
      </c>
    </row>
    <row r="29290" spans="1:20" x14ac:dyDescent="0.3">
      <c r="A29290">
        <v>29288</v>
      </c>
      <c r="B29290" t="s">
        <v>65</v>
      </c>
      <c r="C29290" t="s">
        <v>65</v>
      </c>
      <c r="D29290" t="s">
        <v>62</v>
      </c>
      <c r="E29290" t="s">
        <v>76</v>
      </c>
      <c r="F29290" t="s">
        <v>24</v>
      </c>
      <c r="G29290" t="b">
        <v>1</v>
      </c>
      <c r="H29290" t="s">
        <v>40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4</v>
      </c>
      <c r="O29290" t="s">
        <v>26</v>
      </c>
      <c r="P29290">
        <v>137500</v>
      </c>
      <c r="S29290" t="s">
        <v>40692</v>
      </c>
      <c r="T29290" t="s">
        <v>40693</v>
      </c>
    </row>
    <row r="29291" spans="1:20" x14ac:dyDescent="0.3">
      <c r="A29291">
        <v>29289</v>
      </c>
      <c r="B29291" t="s">
        <v>93</v>
      </c>
      <c r="C29291" t="s">
        <v>93</v>
      </c>
      <c r="D29291" t="s">
        <v>269</v>
      </c>
      <c r="E29291" t="s">
        <v>12014</v>
      </c>
      <c r="F29291" t="s">
        <v>24</v>
      </c>
      <c r="G29291" t="b">
        <v>0</v>
      </c>
      <c r="H29291" t="s">
        <v>98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4</v>
      </c>
      <c r="O29291" t="s">
        <v>55</v>
      </c>
      <c r="Q29291">
        <v>24</v>
      </c>
      <c r="R29291">
        <v>49920</v>
      </c>
      <c r="S29291" t="s">
        <v>40694</v>
      </c>
      <c r="T29291" t="s">
        <v>26808</v>
      </c>
    </row>
    <row r="29292" spans="1:20" x14ac:dyDescent="0.3">
      <c r="A29292">
        <v>29290</v>
      </c>
      <c r="B29292" t="s">
        <v>37</v>
      </c>
      <c r="C29292" t="s">
        <v>37</v>
      </c>
      <c r="D29292" t="s">
        <v>11018</v>
      </c>
      <c r="E29292" t="s">
        <v>23</v>
      </c>
      <c r="F29292" t="s">
        <v>24</v>
      </c>
      <c r="G29292" t="b">
        <v>0</v>
      </c>
      <c r="H29292" t="s">
        <v>71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4</v>
      </c>
      <c r="O29292" t="s">
        <v>26</v>
      </c>
      <c r="P29292">
        <v>115000</v>
      </c>
      <c r="S29292" t="s">
        <v>40695</v>
      </c>
    </row>
    <row r="29293" spans="1:20" x14ac:dyDescent="0.3">
      <c r="A29293">
        <v>29291</v>
      </c>
      <c r="B29293" t="s">
        <v>312</v>
      </c>
      <c r="C29293" t="s">
        <v>22661</v>
      </c>
      <c r="D29293" t="s">
        <v>480</v>
      </c>
      <c r="E29293" t="s">
        <v>195</v>
      </c>
      <c r="F29293" t="s">
        <v>24</v>
      </c>
      <c r="G29293" t="b">
        <v>0</v>
      </c>
      <c r="H29293" t="s">
        <v>33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4</v>
      </c>
      <c r="O29293" t="s">
        <v>55</v>
      </c>
      <c r="Q29293">
        <v>38</v>
      </c>
      <c r="R29293">
        <v>79040</v>
      </c>
      <c r="S29293" t="s">
        <v>10992</v>
      </c>
      <c r="T29293" t="s">
        <v>40696</v>
      </c>
    </row>
    <row r="29294" spans="1:20" x14ac:dyDescent="0.3">
      <c r="A29294">
        <v>29292</v>
      </c>
      <c r="B29294" t="s">
        <v>20</v>
      </c>
      <c r="C29294" t="s">
        <v>20</v>
      </c>
      <c r="D29294" t="s">
        <v>62</v>
      </c>
      <c r="E29294" t="s">
        <v>23</v>
      </c>
      <c r="F29294" t="s">
        <v>24</v>
      </c>
      <c r="G29294" t="b">
        <v>1</v>
      </c>
      <c r="H29294" t="s">
        <v>40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4</v>
      </c>
      <c r="O29294" t="s">
        <v>26</v>
      </c>
      <c r="P29294">
        <v>222132</v>
      </c>
      <c r="S29294" t="s">
        <v>1370</v>
      </c>
      <c r="T29294" t="s">
        <v>40697</v>
      </c>
    </row>
    <row r="29295" spans="1:20" x14ac:dyDescent="0.3">
      <c r="A29295">
        <v>29293</v>
      </c>
      <c r="B29295" t="s">
        <v>29</v>
      </c>
      <c r="C29295" t="s">
        <v>17294</v>
      </c>
      <c r="D29295" t="s">
        <v>62</v>
      </c>
      <c r="E29295" t="s">
        <v>40698</v>
      </c>
      <c r="F29295" t="s">
        <v>24</v>
      </c>
      <c r="G29295" t="b">
        <v>1</v>
      </c>
      <c r="H29295" t="s">
        <v>71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4</v>
      </c>
      <c r="O29295" t="s">
        <v>26</v>
      </c>
      <c r="P29295">
        <v>82005.5</v>
      </c>
      <c r="S29295" t="s">
        <v>40699</v>
      </c>
      <c r="T29295" t="s">
        <v>40700</v>
      </c>
    </row>
    <row r="29296" spans="1:20" x14ac:dyDescent="0.3">
      <c r="A29296">
        <v>29294</v>
      </c>
      <c r="B29296" t="s">
        <v>93</v>
      </c>
      <c r="C29296" t="s">
        <v>93</v>
      </c>
      <c r="D29296" t="s">
        <v>33</v>
      </c>
      <c r="E29296" t="s">
        <v>76</v>
      </c>
      <c r="F29296" t="s">
        <v>24</v>
      </c>
      <c r="G29296" t="b">
        <v>0</v>
      </c>
      <c r="H29296" t="s">
        <v>33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4</v>
      </c>
      <c r="O29296" t="s">
        <v>26</v>
      </c>
      <c r="P29296">
        <v>82500</v>
      </c>
      <c r="S29296" t="s">
        <v>14509</v>
      </c>
      <c r="T29296" t="s">
        <v>5623</v>
      </c>
    </row>
    <row r="29297" spans="1:20" x14ac:dyDescent="0.3">
      <c r="A29297">
        <v>29295</v>
      </c>
      <c r="B29297" t="s">
        <v>20</v>
      </c>
      <c r="C29297" t="s">
        <v>40701</v>
      </c>
      <c r="D29297" t="s">
        <v>436</v>
      </c>
      <c r="E29297" t="s">
        <v>76</v>
      </c>
      <c r="F29297" t="s">
        <v>24</v>
      </c>
      <c r="G29297" t="b">
        <v>0</v>
      </c>
      <c r="H29297" t="s">
        <v>46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4</v>
      </c>
      <c r="O29297" t="s">
        <v>26</v>
      </c>
      <c r="P29297">
        <v>146500</v>
      </c>
      <c r="S29297" t="s">
        <v>40702</v>
      </c>
      <c r="T29297" t="s">
        <v>40703</v>
      </c>
    </row>
    <row r="29298" spans="1:20" x14ac:dyDescent="0.3">
      <c r="A29298">
        <v>29296</v>
      </c>
      <c r="B29298" t="s">
        <v>93</v>
      </c>
      <c r="C29298" t="s">
        <v>93</v>
      </c>
      <c r="D29298" t="s">
        <v>62</v>
      </c>
      <c r="E29298" t="s">
        <v>76</v>
      </c>
      <c r="F29298" t="s">
        <v>97</v>
      </c>
      <c r="G29298" t="b">
        <v>1</v>
      </c>
      <c r="H29298" t="s">
        <v>40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4</v>
      </c>
      <c r="O29298" t="s">
        <v>55</v>
      </c>
      <c r="Q29298">
        <v>70</v>
      </c>
      <c r="R29298">
        <v>145600</v>
      </c>
      <c r="S29298" t="s">
        <v>132</v>
      </c>
      <c r="T29298" t="s">
        <v>40704</v>
      </c>
    </row>
    <row r="29299" spans="1:20" x14ac:dyDescent="0.3">
      <c r="A29299">
        <v>29297</v>
      </c>
      <c r="B29299" t="s">
        <v>29</v>
      </c>
      <c r="C29299" t="s">
        <v>16717</v>
      </c>
      <c r="D29299" t="s">
        <v>62</v>
      </c>
      <c r="E29299" t="s">
        <v>32</v>
      </c>
      <c r="F29299" t="s">
        <v>24</v>
      </c>
      <c r="G29299" t="b">
        <v>1</v>
      </c>
      <c r="H29299" t="s">
        <v>25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5</v>
      </c>
      <c r="O29299" t="s">
        <v>26</v>
      </c>
      <c r="P29299">
        <v>167500</v>
      </c>
      <c r="S29299" t="s">
        <v>1027</v>
      </c>
      <c r="T29299" t="s">
        <v>40705</v>
      </c>
    </row>
    <row r="29300" spans="1:20" x14ac:dyDescent="0.3">
      <c r="A29300">
        <v>29298</v>
      </c>
      <c r="B29300" t="s">
        <v>37</v>
      </c>
      <c r="C29300" t="s">
        <v>40706</v>
      </c>
      <c r="D29300" t="s">
        <v>62</v>
      </c>
      <c r="E29300" t="s">
        <v>222</v>
      </c>
      <c r="F29300" t="s">
        <v>24</v>
      </c>
      <c r="G29300" t="b">
        <v>1</v>
      </c>
      <c r="H29300" t="s">
        <v>46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4</v>
      </c>
      <c r="O29300" t="s">
        <v>26</v>
      </c>
      <c r="P29300">
        <v>101000</v>
      </c>
      <c r="S29300" t="s">
        <v>1263</v>
      </c>
      <c r="T29300" t="s">
        <v>40707</v>
      </c>
    </row>
    <row r="29301" spans="1:20" x14ac:dyDescent="0.3">
      <c r="A29301">
        <v>29299</v>
      </c>
      <c r="B29301" t="s">
        <v>49</v>
      </c>
      <c r="C29301" t="s">
        <v>49</v>
      </c>
      <c r="D29301" t="s">
        <v>80</v>
      </c>
      <c r="E29301" t="s">
        <v>17813</v>
      </c>
      <c r="F29301" t="s">
        <v>24</v>
      </c>
      <c r="G29301" t="b">
        <v>0</v>
      </c>
      <c r="H29301" t="s">
        <v>71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4</v>
      </c>
      <c r="O29301" t="s">
        <v>26</v>
      </c>
      <c r="P29301">
        <v>215323</v>
      </c>
      <c r="S29301" t="s">
        <v>17814</v>
      </c>
    </row>
    <row r="29302" spans="1:20" x14ac:dyDescent="0.3">
      <c r="A29302">
        <v>29300</v>
      </c>
      <c r="B29302" t="s">
        <v>20</v>
      </c>
      <c r="C29302" t="s">
        <v>22721</v>
      </c>
      <c r="D29302" t="s">
        <v>161</v>
      </c>
      <c r="E29302" t="s">
        <v>76</v>
      </c>
      <c r="F29302" t="s">
        <v>97</v>
      </c>
      <c r="G29302" t="b">
        <v>0</v>
      </c>
      <c r="H29302" t="s">
        <v>40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4</v>
      </c>
      <c r="O29302" t="s">
        <v>55</v>
      </c>
      <c r="Q29302">
        <v>92.5</v>
      </c>
      <c r="R29302">
        <v>192400</v>
      </c>
      <c r="S29302" t="s">
        <v>2515</v>
      </c>
      <c r="T29302" t="s">
        <v>347</v>
      </c>
    </row>
    <row r="29303" spans="1:20" x14ac:dyDescent="0.3">
      <c r="A29303">
        <v>29301</v>
      </c>
      <c r="B29303" t="s">
        <v>49</v>
      </c>
      <c r="C29303" t="s">
        <v>16632</v>
      </c>
      <c r="D29303" t="s">
        <v>17142</v>
      </c>
      <c r="E29303" t="s">
        <v>32</v>
      </c>
      <c r="F29303" t="s">
        <v>223</v>
      </c>
      <c r="G29303" t="b">
        <v>0</v>
      </c>
      <c r="H29303" t="s">
        <v>98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4</v>
      </c>
      <c r="O29303" t="s">
        <v>55</v>
      </c>
      <c r="Q29303">
        <v>45</v>
      </c>
      <c r="R29303">
        <v>93600</v>
      </c>
      <c r="S29303" t="s">
        <v>4816</v>
      </c>
      <c r="T29303" t="s">
        <v>5742</v>
      </c>
    </row>
    <row r="29304" spans="1:20" x14ac:dyDescent="0.3">
      <c r="A29304">
        <v>29302</v>
      </c>
      <c r="B29304" t="s">
        <v>29</v>
      </c>
      <c r="C29304" t="s">
        <v>29</v>
      </c>
      <c r="D29304" t="s">
        <v>62</v>
      </c>
      <c r="E29304" t="s">
        <v>76</v>
      </c>
      <c r="F29304" t="s">
        <v>97</v>
      </c>
      <c r="G29304" t="b">
        <v>1</v>
      </c>
      <c r="H29304" t="s">
        <v>25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5</v>
      </c>
      <c r="O29304" t="s">
        <v>26</v>
      </c>
      <c r="P29304">
        <v>115000</v>
      </c>
      <c r="S29304" t="s">
        <v>12171</v>
      </c>
      <c r="T29304" t="s">
        <v>33321</v>
      </c>
    </row>
    <row r="29305" spans="1:20" x14ac:dyDescent="0.3">
      <c r="A29305">
        <v>29303</v>
      </c>
      <c r="B29305" t="s">
        <v>49</v>
      </c>
      <c r="C29305" t="s">
        <v>294</v>
      </c>
      <c r="D29305" t="s">
        <v>62</v>
      </c>
      <c r="E29305" t="s">
        <v>32</v>
      </c>
      <c r="F29305" t="s">
        <v>24</v>
      </c>
      <c r="G29305" t="b">
        <v>1</v>
      </c>
      <c r="H29305" t="s">
        <v>71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4</v>
      </c>
      <c r="O29305" t="s">
        <v>26</v>
      </c>
      <c r="P29305">
        <v>140000</v>
      </c>
      <c r="S29305" t="s">
        <v>16196</v>
      </c>
      <c r="T29305" t="s">
        <v>37565</v>
      </c>
    </row>
    <row r="29306" spans="1:20" x14ac:dyDescent="0.3">
      <c r="A29306">
        <v>29304</v>
      </c>
      <c r="B29306" t="s">
        <v>49</v>
      </c>
      <c r="C29306" t="s">
        <v>30844</v>
      </c>
      <c r="D29306" t="s">
        <v>405</v>
      </c>
      <c r="E29306" t="s">
        <v>32</v>
      </c>
      <c r="F29306" t="s">
        <v>53</v>
      </c>
      <c r="G29306" t="b">
        <v>0</v>
      </c>
      <c r="H29306" t="s">
        <v>33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4</v>
      </c>
      <c r="O29306" t="s">
        <v>26</v>
      </c>
      <c r="P29306">
        <v>128816</v>
      </c>
      <c r="S29306" t="s">
        <v>40708</v>
      </c>
      <c r="T29306" t="s">
        <v>13585</v>
      </c>
    </row>
    <row r="29307" spans="1:20" x14ac:dyDescent="0.3">
      <c r="A29307">
        <v>29305</v>
      </c>
      <c r="B29307" t="s">
        <v>65</v>
      </c>
      <c r="C29307" t="s">
        <v>65</v>
      </c>
      <c r="D29307" t="s">
        <v>176</v>
      </c>
      <c r="E29307" t="s">
        <v>32</v>
      </c>
      <c r="F29307" t="s">
        <v>24</v>
      </c>
      <c r="G29307" t="b">
        <v>0</v>
      </c>
      <c r="H29307" t="s">
        <v>33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4</v>
      </c>
      <c r="O29307" t="s">
        <v>55</v>
      </c>
      <c r="Q29307">
        <v>55.39</v>
      </c>
      <c r="R29307">
        <v>115211.2</v>
      </c>
      <c r="S29307" t="s">
        <v>40709</v>
      </c>
      <c r="T29307" t="s">
        <v>40710</v>
      </c>
    </row>
    <row r="29308" spans="1:20" x14ac:dyDescent="0.3">
      <c r="A29308">
        <v>29306</v>
      </c>
      <c r="B29308" t="s">
        <v>49</v>
      </c>
      <c r="C29308" t="s">
        <v>40711</v>
      </c>
      <c r="D29308" t="s">
        <v>39</v>
      </c>
      <c r="E29308" t="s">
        <v>105</v>
      </c>
      <c r="F29308" t="s">
        <v>24</v>
      </c>
      <c r="G29308" t="b">
        <v>0</v>
      </c>
      <c r="H29308" t="s">
        <v>40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4</v>
      </c>
      <c r="O29308" t="s">
        <v>26</v>
      </c>
      <c r="P29308">
        <v>115000</v>
      </c>
      <c r="S29308" t="s">
        <v>406</v>
      </c>
      <c r="T29308" t="s">
        <v>24318</v>
      </c>
    </row>
    <row r="29309" spans="1:20" x14ac:dyDescent="0.3">
      <c r="A29309">
        <v>29307</v>
      </c>
      <c r="B29309" t="s">
        <v>93</v>
      </c>
      <c r="C29309" t="s">
        <v>93</v>
      </c>
      <c r="D29309" t="s">
        <v>161</v>
      </c>
      <c r="E29309" t="s">
        <v>286</v>
      </c>
      <c r="F29309" t="s">
        <v>4379</v>
      </c>
      <c r="G29309" t="b">
        <v>0</v>
      </c>
      <c r="H29309" t="s">
        <v>40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4</v>
      </c>
      <c r="O29309" t="s">
        <v>55</v>
      </c>
      <c r="Q29309">
        <v>51.25</v>
      </c>
      <c r="R29309">
        <v>106600</v>
      </c>
      <c r="S29309" t="s">
        <v>286</v>
      </c>
      <c r="T29309" t="s">
        <v>672</v>
      </c>
    </row>
    <row r="29310" spans="1:20" x14ac:dyDescent="0.3">
      <c r="A29310">
        <v>29308</v>
      </c>
      <c r="B29310" t="s">
        <v>312</v>
      </c>
      <c r="C29310" t="s">
        <v>40712</v>
      </c>
      <c r="D29310" t="s">
        <v>392</v>
      </c>
      <c r="E29310" t="s">
        <v>23</v>
      </c>
      <c r="F29310" t="s">
        <v>24</v>
      </c>
      <c r="G29310" t="b">
        <v>0</v>
      </c>
      <c r="H29310" t="s">
        <v>54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4</v>
      </c>
      <c r="O29310" t="s">
        <v>55</v>
      </c>
      <c r="Q29310">
        <v>25</v>
      </c>
      <c r="R29310">
        <v>52000</v>
      </c>
      <c r="S29310" t="s">
        <v>40713</v>
      </c>
      <c r="T29310" t="s">
        <v>8698</v>
      </c>
    </row>
    <row r="29311" spans="1:20" x14ac:dyDescent="0.3">
      <c r="A29311">
        <v>29309</v>
      </c>
      <c r="B29311" t="s">
        <v>20</v>
      </c>
      <c r="C29311" t="s">
        <v>40714</v>
      </c>
      <c r="D29311" t="s">
        <v>352</v>
      </c>
      <c r="E29311" t="s">
        <v>105</v>
      </c>
      <c r="F29311" t="s">
        <v>24</v>
      </c>
      <c r="G29311" t="b">
        <v>0</v>
      </c>
      <c r="H29311" t="s">
        <v>46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4</v>
      </c>
      <c r="O29311" t="s">
        <v>26</v>
      </c>
      <c r="P29311">
        <v>150000</v>
      </c>
      <c r="S29311" t="s">
        <v>1756</v>
      </c>
      <c r="T29311" t="s">
        <v>38611</v>
      </c>
    </row>
    <row r="29312" spans="1:20" x14ac:dyDescent="0.3">
      <c r="A29312">
        <v>29310</v>
      </c>
      <c r="B29312" t="s">
        <v>20</v>
      </c>
      <c r="C29312" t="s">
        <v>40715</v>
      </c>
      <c r="D29312" t="s">
        <v>62</v>
      </c>
      <c r="E29312" t="s">
        <v>32</v>
      </c>
      <c r="F29312" t="s">
        <v>24</v>
      </c>
      <c r="G29312" t="b">
        <v>1</v>
      </c>
      <c r="H29312" t="s">
        <v>25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5</v>
      </c>
      <c r="O29312" t="s">
        <v>26</v>
      </c>
      <c r="P29312">
        <v>105000</v>
      </c>
      <c r="S29312" t="s">
        <v>25919</v>
      </c>
      <c r="T29312" t="s">
        <v>28764</v>
      </c>
    </row>
    <row r="29313" spans="1:20" x14ac:dyDescent="0.3">
      <c r="A29313">
        <v>29311</v>
      </c>
      <c r="B29313" t="s">
        <v>49</v>
      </c>
      <c r="C29313" t="s">
        <v>40716</v>
      </c>
      <c r="D29313" t="s">
        <v>445</v>
      </c>
      <c r="E29313" t="s">
        <v>615</v>
      </c>
      <c r="F29313" t="s">
        <v>24</v>
      </c>
      <c r="G29313" t="b">
        <v>0</v>
      </c>
      <c r="H29313" t="s">
        <v>98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4</v>
      </c>
      <c r="O29313" t="s">
        <v>26</v>
      </c>
      <c r="P29313">
        <v>124000</v>
      </c>
      <c r="S29313" t="s">
        <v>1903</v>
      </c>
      <c r="T29313" t="s">
        <v>15724</v>
      </c>
    </row>
    <row r="29314" spans="1:20" x14ac:dyDescent="0.3">
      <c r="A29314">
        <v>29312</v>
      </c>
      <c r="B29314" t="s">
        <v>42</v>
      </c>
      <c r="C29314" t="s">
        <v>42</v>
      </c>
      <c r="D29314" t="s">
        <v>62</v>
      </c>
      <c r="E29314" t="s">
        <v>2754</v>
      </c>
      <c r="F29314" t="s">
        <v>97</v>
      </c>
      <c r="G29314" t="b">
        <v>1</v>
      </c>
      <c r="H29314" t="s">
        <v>2925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5</v>
      </c>
      <c r="O29314" t="s">
        <v>26</v>
      </c>
      <c r="P29314">
        <v>65000</v>
      </c>
      <c r="S29314" t="s">
        <v>40717</v>
      </c>
      <c r="T29314" t="s">
        <v>40718</v>
      </c>
    </row>
    <row r="29315" spans="1:20" x14ac:dyDescent="0.3">
      <c r="A29315">
        <v>29313</v>
      </c>
      <c r="B29315" t="s">
        <v>65</v>
      </c>
      <c r="C29315" t="s">
        <v>65</v>
      </c>
      <c r="D29315" t="s">
        <v>62</v>
      </c>
      <c r="E29315" t="s">
        <v>76</v>
      </c>
      <c r="F29315" t="s">
        <v>24</v>
      </c>
      <c r="G29315" t="b">
        <v>1</v>
      </c>
      <c r="H29315" t="s">
        <v>40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4</v>
      </c>
      <c r="O29315" t="s">
        <v>26</v>
      </c>
      <c r="P29315">
        <v>155000</v>
      </c>
      <c r="S29315" t="s">
        <v>40719</v>
      </c>
      <c r="T29315" t="s">
        <v>40720</v>
      </c>
    </row>
    <row r="29316" spans="1:20" x14ac:dyDescent="0.3">
      <c r="A29316">
        <v>29314</v>
      </c>
      <c r="B29316" t="s">
        <v>93</v>
      </c>
      <c r="C29316" t="s">
        <v>22836</v>
      </c>
      <c r="D29316" t="s">
        <v>95</v>
      </c>
      <c r="E29316" t="s">
        <v>32</v>
      </c>
      <c r="F29316" t="s">
        <v>24</v>
      </c>
      <c r="G29316" t="b">
        <v>0</v>
      </c>
      <c r="H29316" t="s">
        <v>71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4</v>
      </c>
      <c r="O29316" t="s">
        <v>26</v>
      </c>
      <c r="P29316">
        <v>72750</v>
      </c>
      <c r="S29316" t="s">
        <v>40721</v>
      </c>
      <c r="T29316" t="s">
        <v>17273</v>
      </c>
    </row>
    <row r="29317" spans="1:20" x14ac:dyDescent="0.3">
      <c r="A29317">
        <v>29315</v>
      </c>
      <c r="B29317" t="s">
        <v>189</v>
      </c>
      <c r="C29317" t="s">
        <v>40722</v>
      </c>
      <c r="D29317" t="s">
        <v>31313</v>
      </c>
      <c r="E29317" t="s">
        <v>45</v>
      </c>
      <c r="F29317" t="s">
        <v>24</v>
      </c>
      <c r="G29317" t="b">
        <v>0</v>
      </c>
      <c r="H29317" t="s">
        <v>224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4</v>
      </c>
      <c r="O29317" t="s">
        <v>26</v>
      </c>
      <c r="P29317">
        <v>99150</v>
      </c>
      <c r="S29317" t="s">
        <v>15668</v>
      </c>
      <c r="T29317" t="s">
        <v>40723</v>
      </c>
    </row>
    <row r="29318" spans="1:20" x14ac:dyDescent="0.3">
      <c r="A29318">
        <v>29316</v>
      </c>
      <c r="B29318" t="s">
        <v>37</v>
      </c>
      <c r="C29318" t="s">
        <v>40724</v>
      </c>
      <c r="D29318" t="s">
        <v>392</v>
      </c>
      <c r="E29318" t="s">
        <v>105</v>
      </c>
      <c r="F29318" t="s">
        <v>24</v>
      </c>
      <c r="G29318" t="b">
        <v>0</v>
      </c>
      <c r="H29318" t="s">
        <v>54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4</v>
      </c>
      <c r="O29318" t="s">
        <v>26</v>
      </c>
      <c r="P29318">
        <v>108415.5</v>
      </c>
      <c r="S29318" t="s">
        <v>40725</v>
      </c>
      <c r="T29318" t="s">
        <v>6935</v>
      </c>
    </row>
    <row r="29319" spans="1:20" x14ac:dyDescent="0.3">
      <c r="A29319">
        <v>29317</v>
      </c>
      <c r="B29319" t="s">
        <v>312</v>
      </c>
      <c r="C29319" t="s">
        <v>718</v>
      </c>
      <c r="D29319" t="s">
        <v>1021</v>
      </c>
      <c r="E29319" t="s">
        <v>76</v>
      </c>
      <c r="F29319" t="s">
        <v>24</v>
      </c>
      <c r="G29319" t="b">
        <v>0</v>
      </c>
      <c r="H29319" t="s">
        <v>98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4</v>
      </c>
      <c r="O29319" t="s">
        <v>26</v>
      </c>
      <c r="P29319">
        <v>100000</v>
      </c>
      <c r="S29319" t="s">
        <v>141</v>
      </c>
      <c r="T29319" t="s">
        <v>40726</v>
      </c>
    </row>
    <row r="29320" spans="1:20" x14ac:dyDescent="0.3">
      <c r="A29320">
        <v>29318</v>
      </c>
      <c r="B29320" t="s">
        <v>29</v>
      </c>
      <c r="C29320" t="s">
        <v>40727</v>
      </c>
      <c r="D29320" t="s">
        <v>4543</v>
      </c>
      <c r="E29320" t="s">
        <v>173</v>
      </c>
      <c r="F29320" t="s">
        <v>97</v>
      </c>
      <c r="G29320" t="b">
        <v>0</v>
      </c>
      <c r="H29320" t="s">
        <v>40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4</v>
      </c>
      <c r="O29320" t="s">
        <v>55</v>
      </c>
      <c r="Q29320">
        <v>46.5</v>
      </c>
      <c r="R29320">
        <v>96720</v>
      </c>
      <c r="S29320" t="s">
        <v>677</v>
      </c>
      <c r="T29320" t="s">
        <v>265</v>
      </c>
    </row>
    <row r="29321" spans="1:20" x14ac:dyDescent="0.3">
      <c r="A29321">
        <v>29319</v>
      </c>
      <c r="B29321" t="s">
        <v>93</v>
      </c>
      <c r="C29321" t="s">
        <v>93</v>
      </c>
      <c r="D29321" t="s">
        <v>2349</v>
      </c>
      <c r="E29321" t="s">
        <v>173</v>
      </c>
      <c r="F29321" t="s">
        <v>97</v>
      </c>
      <c r="G29321" t="b">
        <v>0</v>
      </c>
      <c r="H29321" t="s">
        <v>33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4</v>
      </c>
      <c r="O29321" t="s">
        <v>55</v>
      </c>
      <c r="Q29321">
        <v>32</v>
      </c>
      <c r="R29321">
        <v>66560</v>
      </c>
      <c r="S29321" t="s">
        <v>35532</v>
      </c>
      <c r="T29321" t="s">
        <v>40728</v>
      </c>
    </row>
    <row r="29322" spans="1:20" x14ac:dyDescent="0.3">
      <c r="A29322">
        <v>29320</v>
      </c>
      <c r="B29322" t="s">
        <v>49</v>
      </c>
      <c r="C29322" t="s">
        <v>40729</v>
      </c>
      <c r="D29322" t="s">
        <v>62</v>
      </c>
      <c r="E29322" t="s">
        <v>243</v>
      </c>
      <c r="F29322" t="s">
        <v>97</v>
      </c>
      <c r="G29322" t="b">
        <v>1</v>
      </c>
      <c r="H29322" t="s">
        <v>25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5</v>
      </c>
      <c r="O29322" t="s">
        <v>55</v>
      </c>
      <c r="Q29322">
        <v>56.5</v>
      </c>
      <c r="R29322">
        <v>117520</v>
      </c>
      <c r="S29322" t="s">
        <v>243</v>
      </c>
    </row>
    <row r="29323" spans="1:20" x14ac:dyDescent="0.3">
      <c r="A29323">
        <v>29321</v>
      </c>
      <c r="B29323" t="s">
        <v>93</v>
      </c>
      <c r="C29323" t="s">
        <v>40730</v>
      </c>
      <c r="D29323" t="s">
        <v>161</v>
      </c>
      <c r="E29323" t="s">
        <v>52</v>
      </c>
      <c r="F29323" t="s">
        <v>53</v>
      </c>
      <c r="G29323" t="b">
        <v>0</v>
      </c>
      <c r="H29323" t="s">
        <v>40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4</v>
      </c>
      <c r="O29323" t="s">
        <v>55</v>
      </c>
      <c r="Q29323">
        <v>27.98</v>
      </c>
      <c r="R29323">
        <v>58198.400000000001</v>
      </c>
      <c r="S29323" t="s">
        <v>5956</v>
      </c>
      <c r="T29323" t="s">
        <v>40731</v>
      </c>
    </row>
    <row r="29324" spans="1:20" x14ac:dyDescent="0.3">
      <c r="A29324">
        <v>29322</v>
      </c>
      <c r="B29324" t="s">
        <v>29</v>
      </c>
      <c r="C29324" t="s">
        <v>1227</v>
      </c>
      <c r="D29324" t="s">
        <v>1460</v>
      </c>
      <c r="E29324" t="s">
        <v>105</v>
      </c>
      <c r="F29324" t="s">
        <v>24</v>
      </c>
      <c r="G29324" t="b">
        <v>0</v>
      </c>
      <c r="H29324" t="s">
        <v>224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4</v>
      </c>
      <c r="O29324" t="s">
        <v>26</v>
      </c>
      <c r="P29324">
        <v>175000</v>
      </c>
      <c r="S29324" t="s">
        <v>7130</v>
      </c>
      <c r="T29324" t="s">
        <v>7131</v>
      </c>
    </row>
    <row r="29325" spans="1:20" x14ac:dyDescent="0.3">
      <c r="A29325">
        <v>29323</v>
      </c>
      <c r="B29325" t="s">
        <v>29</v>
      </c>
      <c r="C29325" t="s">
        <v>28075</v>
      </c>
      <c r="D29325" t="s">
        <v>161</v>
      </c>
      <c r="E29325" t="s">
        <v>32</v>
      </c>
      <c r="F29325" t="s">
        <v>97</v>
      </c>
      <c r="G29325" t="b">
        <v>0</v>
      </c>
      <c r="H29325" t="s">
        <v>33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4</v>
      </c>
      <c r="O29325" t="s">
        <v>55</v>
      </c>
      <c r="Q29325">
        <v>57.5</v>
      </c>
      <c r="R29325">
        <v>119600</v>
      </c>
      <c r="S29325" t="s">
        <v>24190</v>
      </c>
      <c r="T29325" t="s">
        <v>40732</v>
      </c>
    </row>
    <row r="29326" spans="1:20" x14ac:dyDescent="0.3">
      <c r="A29326">
        <v>29324</v>
      </c>
      <c r="B29326" t="s">
        <v>65</v>
      </c>
      <c r="C29326" t="s">
        <v>31335</v>
      </c>
      <c r="D29326" t="s">
        <v>1460</v>
      </c>
      <c r="E29326" t="s">
        <v>105</v>
      </c>
      <c r="F29326" t="s">
        <v>24</v>
      </c>
      <c r="G29326" t="b">
        <v>0</v>
      </c>
      <c r="H29326" t="s">
        <v>224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4</v>
      </c>
      <c r="O29326" t="s">
        <v>26</v>
      </c>
      <c r="P29326">
        <v>125000</v>
      </c>
      <c r="S29326" t="s">
        <v>4459</v>
      </c>
      <c r="T29326" t="s">
        <v>40733</v>
      </c>
    </row>
    <row r="29327" spans="1:20" x14ac:dyDescent="0.3">
      <c r="A29327">
        <v>29325</v>
      </c>
      <c r="B29327" t="s">
        <v>49</v>
      </c>
      <c r="C29327" t="s">
        <v>49</v>
      </c>
      <c r="D29327" t="s">
        <v>1942</v>
      </c>
      <c r="E29327" t="s">
        <v>419</v>
      </c>
      <c r="F29327" t="s">
        <v>24</v>
      </c>
      <c r="G29327" t="b">
        <v>0</v>
      </c>
      <c r="H29327" t="s">
        <v>71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4</v>
      </c>
      <c r="O29327" t="s">
        <v>55</v>
      </c>
      <c r="Q29327">
        <v>67.5</v>
      </c>
      <c r="R29327">
        <v>140400</v>
      </c>
      <c r="S29327" t="s">
        <v>40734</v>
      </c>
      <c r="T29327" t="s">
        <v>40735</v>
      </c>
    </row>
    <row r="29328" spans="1:20" x14ac:dyDescent="0.3">
      <c r="A29328">
        <v>29326</v>
      </c>
      <c r="B29328" t="s">
        <v>189</v>
      </c>
      <c r="C29328" t="s">
        <v>40736</v>
      </c>
      <c r="D29328" t="s">
        <v>11050</v>
      </c>
      <c r="E29328" t="s">
        <v>76</v>
      </c>
      <c r="F29328" t="s">
        <v>97</v>
      </c>
      <c r="G29328" t="b">
        <v>0</v>
      </c>
      <c r="H29328" t="s">
        <v>71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4</v>
      </c>
      <c r="O29328" t="s">
        <v>26</v>
      </c>
      <c r="P29328">
        <v>137500</v>
      </c>
      <c r="S29328" t="s">
        <v>5077</v>
      </c>
      <c r="T29328" t="s">
        <v>10696</v>
      </c>
    </row>
    <row r="29329" spans="1:20" x14ac:dyDescent="0.3">
      <c r="A29329">
        <v>29327</v>
      </c>
      <c r="B29329" t="s">
        <v>20</v>
      </c>
      <c r="C29329" t="s">
        <v>20</v>
      </c>
      <c r="D29329" t="s">
        <v>2851</v>
      </c>
      <c r="E29329" t="s">
        <v>105</v>
      </c>
      <c r="F29329" t="s">
        <v>24</v>
      </c>
      <c r="G29329" t="b">
        <v>0</v>
      </c>
      <c r="H29329" t="s">
        <v>71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4</v>
      </c>
      <c r="O29329" t="s">
        <v>26</v>
      </c>
      <c r="P29329">
        <v>125000</v>
      </c>
      <c r="S29329" t="s">
        <v>15960</v>
      </c>
      <c r="T29329" t="s">
        <v>30735</v>
      </c>
    </row>
    <row r="29330" spans="1:20" x14ac:dyDescent="0.3">
      <c r="A29330">
        <v>29328</v>
      </c>
      <c r="B29330" t="s">
        <v>29</v>
      </c>
      <c r="C29330" t="s">
        <v>29706</v>
      </c>
      <c r="D29330" t="s">
        <v>40737</v>
      </c>
      <c r="E29330" t="s">
        <v>105</v>
      </c>
      <c r="F29330" t="s">
        <v>24</v>
      </c>
      <c r="G29330" t="b">
        <v>0</v>
      </c>
      <c r="H29330" t="s">
        <v>54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4</v>
      </c>
      <c r="O29330" t="s">
        <v>26</v>
      </c>
      <c r="P29330">
        <v>90000</v>
      </c>
      <c r="S29330" t="s">
        <v>5473</v>
      </c>
      <c r="T29330" t="s">
        <v>29707</v>
      </c>
    </row>
    <row r="29331" spans="1:20" x14ac:dyDescent="0.3">
      <c r="A29331">
        <v>29329</v>
      </c>
      <c r="B29331" t="s">
        <v>93</v>
      </c>
      <c r="C29331" t="s">
        <v>93</v>
      </c>
      <c r="D29331" t="s">
        <v>6829</v>
      </c>
      <c r="E29331" t="s">
        <v>32</v>
      </c>
      <c r="F29331" t="s">
        <v>24</v>
      </c>
      <c r="G29331" t="b">
        <v>0</v>
      </c>
      <c r="H29331" t="s">
        <v>71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4</v>
      </c>
      <c r="O29331" t="s">
        <v>55</v>
      </c>
      <c r="Q29331">
        <v>19</v>
      </c>
      <c r="R29331">
        <v>39520</v>
      </c>
      <c r="S29331" t="s">
        <v>40738</v>
      </c>
    </row>
    <row r="29332" spans="1:20" x14ac:dyDescent="0.3">
      <c r="A29332">
        <v>29330</v>
      </c>
      <c r="B29332" t="s">
        <v>49</v>
      </c>
      <c r="C29332" t="s">
        <v>49</v>
      </c>
      <c r="D29332" t="s">
        <v>1005</v>
      </c>
      <c r="E29332" t="s">
        <v>23</v>
      </c>
      <c r="F29332" t="s">
        <v>24</v>
      </c>
      <c r="G29332" t="b">
        <v>0</v>
      </c>
      <c r="H29332" t="s">
        <v>40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4</v>
      </c>
      <c r="O29332" t="s">
        <v>26</v>
      </c>
      <c r="P29332">
        <v>139964</v>
      </c>
      <c r="S29332" t="s">
        <v>2087</v>
      </c>
      <c r="T29332" t="s">
        <v>40739</v>
      </c>
    </row>
    <row r="29333" spans="1:20" x14ac:dyDescent="0.3">
      <c r="A29333">
        <v>29331</v>
      </c>
      <c r="B29333" t="s">
        <v>29</v>
      </c>
      <c r="C29333" t="s">
        <v>29</v>
      </c>
      <c r="D29333" t="s">
        <v>825</v>
      </c>
      <c r="E29333" t="s">
        <v>105</v>
      </c>
      <c r="F29333" t="s">
        <v>24</v>
      </c>
      <c r="G29333" t="b">
        <v>0</v>
      </c>
      <c r="H29333" t="s">
        <v>54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4</v>
      </c>
      <c r="O29333" t="s">
        <v>26</v>
      </c>
      <c r="P29333">
        <v>90000</v>
      </c>
      <c r="S29333" t="s">
        <v>149</v>
      </c>
      <c r="T29333" t="s">
        <v>12581</v>
      </c>
    </row>
    <row r="29334" spans="1:20" x14ac:dyDescent="0.3">
      <c r="A29334">
        <v>29332</v>
      </c>
      <c r="B29334" t="s">
        <v>37</v>
      </c>
      <c r="C29334" t="s">
        <v>37</v>
      </c>
      <c r="D29334" t="s">
        <v>95</v>
      </c>
      <c r="E29334" t="s">
        <v>105</v>
      </c>
      <c r="F29334" t="s">
        <v>24</v>
      </c>
      <c r="G29334" t="b">
        <v>0</v>
      </c>
      <c r="H29334" t="s">
        <v>71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4</v>
      </c>
      <c r="O29334" t="s">
        <v>26</v>
      </c>
      <c r="P29334">
        <v>150000</v>
      </c>
      <c r="S29334" t="s">
        <v>34376</v>
      </c>
      <c r="T29334" t="s">
        <v>92</v>
      </c>
    </row>
    <row r="29335" spans="1:20" x14ac:dyDescent="0.3">
      <c r="A29335">
        <v>29333</v>
      </c>
      <c r="B29335" t="s">
        <v>49</v>
      </c>
      <c r="C29335" t="s">
        <v>40740</v>
      </c>
      <c r="D29335" t="s">
        <v>1659</v>
      </c>
      <c r="E29335" t="s">
        <v>20072</v>
      </c>
      <c r="F29335" t="s">
        <v>24</v>
      </c>
      <c r="G29335" t="b">
        <v>0</v>
      </c>
      <c r="H29335" t="s">
        <v>33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4</v>
      </c>
      <c r="O29335" t="s">
        <v>55</v>
      </c>
      <c r="Q29335">
        <v>24</v>
      </c>
      <c r="R29335">
        <v>49920</v>
      </c>
      <c r="S29335" t="s">
        <v>1813</v>
      </c>
      <c r="T29335" t="s">
        <v>7670</v>
      </c>
    </row>
    <row r="29336" spans="1:20" x14ac:dyDescent="0.3">
      <c r="A29336">
        <v>29334</v>
      </c>
      <c r="B29336" t="s">
        <v>49</v>
      </c>
      <c r="C29336" t="s">
        <v>40741</v>
      </c>
      <c r="D29336" t="s">
        <v>250</v>
      </c>
      <c r="E29336" t="s">
        <v>255</v>
      </c>
      <c r="F29336" t="s">
        <v>97</v>
      </c>
      <c r="G29336" t="b">
        <v>0</v>
      </c>
      <c r="H29336" t="s">
        <v>33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4</v>
      </c>
      <c r="O29336" t="s">
        <v>55</v>
      </c>
      <c r="Q29336">
        <v>55</v>
      </c>
      <c r="R29336">
        <v>114400</v>
      </c>
      <c r="S29336" t="s">
        <v>40742</v>
      </c>
      <c r="T29336" t="s">
        <v>40743</v>
      </c>
    </row>
    <row r="29337" spans="1:20" x14ac:dyDescent="0.3">
      <c r="A29337">
        <v>29335</v>
      </c>
      <c r="B29337" t="s">
        <v>37</v>
      </c>
      <c r="C29337" t="s">
        <v>40744</v>
      </c>
      <c r="D29337" t="s">
        <v>17299</v>
      </c>
      <c r="E29337" t="s">
        <v>52</v>
      </c>
      <c r="F29337" t="s">
        <v>53</v>
      </c>
      <c r="G29337" t="b">
        <v>0</v>
      </c>
      <c r="H29337" t="s">
        <v>46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4</v>
      </c>
      <c r="O29337" t="s">
        <v>55</v>
      </c>
      <c r="Q29337">
        <v>23.76</v>
      </c>
      <c r="R29337">
        <v>49420.800000000003</v>
      </c>
      <c r="S29337" t="s">
        <v>40745</v>
      </c>
      <c r="T29337" t="s">
        <v>40746</v>
      </c>
    </row>
    <row r="29338" spans="1:20" x14ac:dyDescent="0.3">
      <c r="A29338">
        <v>29336</v>
      </c>
      <c r="B29338" t="s">
        <v>37</v>
      </c>
      <c r="C29338" t="s">
        <v>37</v>
      </c>
      <c r="D29338" t="s">
        <v>626</v>
      </c>
      <c r="E29338" t="s">
        <v>76</v>
      </c>
      <c r="F29338" t="s">
        <v>97</v>
      </c>
      <c r="G29338" t="b">
        <v>0</v>
      </c>
      <c r="H29338" t="s">
        <v>54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4</v>
      </c>
      <c r="O29338" t="s">
        <v>55</v>
      </c>
      <c r="Q29338">
        <v>70</v>
      </c>
      <c r="R29338">
        <v>145600</v>
      </c>
      <c r="S29338" t="s">
        <v>157</v>
      </c>
      <c r="T29338" t="s">
        <v>13680</v>
      </c>
    </row>
    <row r="29339" spans="1:20" x14ac:dyDescent="0.3">
      <c r="A29339">
        <v>29337</v>
      </c>
      <c r="B29339" t="s">
        <v>93</v>
      </c>
      <c r="C29339" t="s">
        <v>3869</v>
      </c>
      <c r="D29339" t="s">
        <v>62</v>
      </c>
      <c r="E29339" t="s">
        <v>76</v>
      </c>
      <c r="F29339" t="s">
        <v>24</v>
      </c>
      <c r="G29339" t="b">
        <v>1</v>
      </c>
      <c r="H29339" t="s">
        <v>98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4</v>
      </c>
      <c r="O29339" t="s">
        <v>26</v>
      </c>
      <c r="P29339">
        <v>110000</v>
      </c>
      <c r="S29339" t="s">
        <v>35398</v>
      </c>
    </row>
    <row r="29340" spans="1:20" x14ac:dyDescent="0.3">
      <c r="A29340">
        <v>29338</v>
      </c>
      <c r="B29340" t="s">
        <v>93</v>
      </c>
      <c r="C29340" t="s">
        <v>670</v>
      </c>
      <c r="D29340" t="s">
        <v>6364</v>
      </c>
      <c r="E29340" t="s">
        <v>5795</v>
      </c>
      <c r="F29340" t="s">
        <v>24</v>
      </c>
      <c r="G29340" t="b">
        <v>0</v>
      </c>
      <c r="H29340" t="s">
        <v>40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4</v>
      </c>
      <c r="O29340" t="s">
        <v>26</v>
      </c>
      <c r="P29340">
        <v>107500</v>
      </c>
      <c r="S29340" t="s">
        <v>40747</v>
      </c>
      <c r="T29340" t="s">
        <v>1167</v>
      </c>
    </row>
    <row r="29341" spans="1:20" x14ac:dyDescent="0.3">
      <c r="A29341">
        <v>29339</v>
      </c>
      <c r="B29341" t="s">
        <v>93</v>
      </c>
      <c r="C29341" t="s">
        <v>7068</v>
      </c>
      <c r="D29341" t="s">
        <v>352</v>
      </c>
      <c r="E29341" t="s">
        <v>2288</v>
      </c>
      <c r="F29341" t="s">
        <v>24</v>
      </c>
      <c r="G29341" t="b">
        <v>0</v>
      </c>
      <c r="H29341" t="s">
        <v>46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4</v>
      </c>
      <c r="O29341" t="s">
        <v>26</v>
      </c>
      <c r="P29341">
        <v>150000</v>
      </c>
      <c r="S29341" t="s">
        <v>40748</v>
      </c>
      <c r="T29341" t="s">
        <v>265</v>
      </c>
    </row>
    <row r="29342" spans="1:20" x14ac:dyDescent="0.3">
      <c r="A29342">
        <v>29340</v>
      </c>
      <c r="B29342" t="s">
        <v>49</v>
      </c>
      <c r="C29342" t="s">
        <v>40749</v>
      </c>
      <c r="D29342" t="s">
        <v>429</v>
      </c>
      <c r="E29342" t="s">
        <v>45</v>
      </c>
      <c r="F29342" t="s">
        <v>24</v>
      </c>
      <c r="G29342" t="b">
        <v>0</v>
      </c>
      <c r="H29342" t="s">
        <v>46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4</v>
      </c>
      <c r="O29342" t="s">
        <v>26</v>
      </c>
      <c r="P29342">
        <v>157500</v>
      </c>
      <c r="S29342" t="s">
        <v>40750</v>
      </c>
      <c r="T29342" t="s">
        <v>40751</v>
      </c>
    </row>
    <row r="29343" spans="1:20" x14ac:dyDescent="0.3">
      <c r="A29343">
        <v>29341</v>
      </c>
      <c r="B29343" t="s">
        <v>49</v>
      </c>
      <c r="C29343" t="s">
        <v>49</v>
      </c>
      <c r="D29343" t="s">
        <v>62</v>
      </c>
      <c r="E29343" t="s">
        <v>32</v>
      </c>
      <c r="F29343" t="s">
        <v>97</v>
      </c>
      <c r="G29343" t="b">
        <v>1</v>
      </c>
      <c r="H29343" t="s">
        <v>71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4</v>
      </c>
      <c r="O29343" t="s">
        <v>55</v>
      </c>
      <c r="Q29343">
        <v>65</v>
      </c>
      <c r="R29343">
        <v>135200</v>
      </c>
      <c r="S29343" t="s">
        <v>38324</v>
      </c>
      <c r="T29343" t="s">
        <v>40752</v>
      </c>
    </row>
    <row r="29344" spans="1:20" x14ac:dyDescent="0.3">
      <c r="A29344">
        <v>29342</v>
      </c>
      <c r="B29344" t="s">
        <v>93</v>
      </c>
      <c r="C29344" t="s">
        <v>93</v>
      </c>
      <c r="D29344" t="s">
        <v>11333</v>
      </c>
      <c r="E29344" t="s">
        <v>76</v>
      </c>
      <c r="F29344" t="s">
        <v>24</v>
      </c>
      <c r="G29344" t="b">
        <v>0</v>
      </c>
      <c r="H29344" t="s">
        <v>71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4</v>
      </c>
      <c r="O29344" t="s">
        <v>26</v>
      </c>
      <c r="P29344">
        <v>115000</v>
      </c>
      <c r="S29344" t="s">
        <v>40753</v>
      </c>
      <c r="T29344" t="s">
        <v>40754</v>
      </c>
    </row>
    <row r="29345" spans="1:20" x14ac:dyDescent="0.3">
      <c r="A29345">
        <v>29343</v>
      </c>
      <c r="B29345" t="s">
        <v>93</v>
      </c>
      <c r="C29345" t="s">
        <v>93</v>
      </c>
      <c r="D29345" t="s">
        <v>62</v>
      </c>
      <c r="E29345" t="s">
        <v>222</v>
      </c>
      <c r="F29345" t="s">
        <v>24</v>
      </c>
      <c r="G29345" t="b">
        <v>1</v>
      </c>
      <c r="H29345" t="s">
        <v>33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4</v>
      </c>
      <c r="O29345" t="s">
        <v>55</v>
      </c>
      <c r="Q29345">
        <v>50</v>
      </c>
      <c r="R29345">
        <v>104000</v>
      </c>
      <c r="S29345" t="s">
        <v>1263</v>
      </c>
    </row>
    <row r="29346" spans="1:20" x14ac:dyDescent="0.3">
      <c r="A29346">
        <v>29344</v>
      </c>
      <c r="B29346" t="s">
        <v>29</v>
      </c>
      <c r="C29346" t="s">
        <v>29</v>
      </c>
      <c r="D29346" t="s">
        <v>727</v>
      </c>
      <c r="E29346" t="s">
        <v>105</v>
      </c>
      <c r="F29346" t="s">
        <v>24</v>
      </c>
      <c r="G29346" t="b">
        <v>0</v>
      </c>
      <c r="H29346" t="s">
        <v>71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4</v>
      </c>
      <c r="O29346" t="s">
        <v>26</v>
      </c>
      <c r="P29346">
        <v>150000</v>
      </c>
      <c r="S29346" t="s">
        <v>40755</v>
      </c>
      <c r="T29346" t="s">
        <v>40756</v>
      </c>
    </row>
    <row r="29347" spans="1:20" x14ac:dyDescent="0.3">
      <c r="A29347">
        <v>29345</v>
      </c>
      <c r="B29347" t="s">
        <v>49</v>
      </c>
      <c r="C29347" t="s">
        <v>10709</v>
      </c>
      <c r="D29347" t="s">
        <v>250</v>
      </c>
      <c r="E29347" t="s">
        <v>32</v>
      </c>
      <c r="F29347" t="s">
        <v>24</v>
      </c>
      <c r="G29347" t="b">
        <v>0</v>
      </c>
      <c r="H29347" t="s">
        <v>33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4</v>
      </c>
      <c r="O29347" t="s">
        <v>26</v>
      </c>
      <c r="P29347">
        <v>155000</v>
      </c>
      <c r="S29347" t="s">
        <v>10710</v>
      </c>
      <c r="T29347" t="s">
        <v>1253</v>
      </c>
    </row>
    <row r="29348" spans="1:20" x14ac:dyDescent="0.3">
      <c r="A29348">
        <v>29346</v>
      </c>
      <c r="B29348" t="s">
        <v>49</v>
      </c>
      <c r="C29348" t="s">
        <v>1068</v>
      </c>
      <c r="D29348" t="s">
        <v>3412</v>
      </c>
      <c r="E29348" t="s">
        <v>173</v>
      </c>
      <c r="F29348" t="s">
        <v>24</v>
      </c>
      <c r="G29348" t="b">
        <v>0</v>
      </c>
      <c r="H29348" t="s">
        <v>46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4</v>
      </c>
      <c r="O29348" t="s">
        <v>26</v>
      </c>
      <c r="P29348">
        <v>70000</v>
      </c>
      <c r="S29348" t="s">
        <v>204</v>
      </c>
    </row>
    <row r="29349" spans="1:20" x14ac:dyDescent="0.3">
      <c r="A29349">
        <v>29347</v>
      </c>
      <c r="B29349" t="s">
        <v>312</v>
      </c>
      <c r="C29349" t="s">
        <v>40757</v>
      </c>
      <c r="D29349" t="s">
        <v>126</v>
      </c>
      <c r="E29349" t="s">
        <v>23</v>
      </c>
      <c r="F29349" t="s">
        <v>97</v>
      </c>
      <c r="G29349" t="b">
        <v>0</v>
      </c>
      <c r="H29349" t="s">
        <v>98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4</v>
      </c>
      <c r="O29349" t="s">
        <v>55</v>
      </c>
      <c r="Q29349">
        <v>57.5</v>
      </c>
      <c r="R29349">
        <v>119600</v>
      </c>
      <c r="S29349" t="s">
        <v>8537</v>
      </c>
      <c r="T29349" t="s">
        <v>351</v>
      </c>
    </row>
    <row r="29350" spans="1:20" x14ac:dyDescent="0.3">
      <c r="A29350">
        <v>29348</v>
      </c>
      <c r="B29350" t="s">
        <v>93</v>
      </c>
      <c r="C29350" t="s">
        <v>40758</v>
      </c>
      <c r="D29350" t="s">
        <v>626</v>
      </c>
      <c r="E29350" t="s">
        <v>32</v>
      </c>
      <c r="F29350" t="s">
        <v>97</v>
      </c>
      <c r="G29350" t="b">
        <v>0</v>
      </c>
      <c r="H29350" t="s">
        <v>54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4</v>
      </c>
      <c r="O29350" t="s">
        <v>55</v>
      </c>
      <c r="Q29350">
        <v>62.5</v>
      </c>
      <c r="R29350">
        <v>130000</v>
      </c>
      <c r="S29350" t="s">
        <v>27924</v>
      </c>
      <c r="T29350" t="s">
        <v>40759</v>
      </c>
    </row>
    <row r="29351" spans="1:20" x14ac:dyDescent="0.3">
      <c r="A29351">
        <v>29349</v>
      </c>
      <c r="B29351" t="s">
        <v>49</v>
      </c>
      <c r="C29351" t="s">
        <v>49</v>
      </c>
      <c r="D29351" t="s">
        <v>7581</v>
      </c>
      <c r="E29351" t="s">
        <v>105</v>
      </c>
      <c r="F29351" t="s">
        <v>24</v>
      </c>
      <c r="G29351" t="b">
        <v>0</v>
      </c>
      <c r="H29351" t="s">
        <v>71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4</v>
      </c>
      <c r="O29351" t="s">
        <v>26</v>
      </c>
      <c r="P29351">
        <v>90000</v>
      </c>
      <c r="S29351" t="s">
        <v>34640</v>
      </c>
      <c r="T29351" t="s">
        <v>92</v>
      </c>
    </row>
    <row r="29352" spans="1:20" x14ac:dyDescent="0.3">
      <c r="A29352">
        <v>29350</v>
      </c>
      <c r="B29352" t="s">
        <v>189</v>
      </c>
      <c r="C29352" t="s">
        <v>10134</v>
      </c>
      <c r="D29352" t="s">
        <v>2558</v>
      </c>
      <c r="E29352" t="s">
        <v>790</v>
      </c>
      <c r="F29352" t="s">
        <v>24</v>
      </c>
      <c r="G29352" t="b">
        <v>0</v>
      </c>
      <c r="H29352" t="s">
        <v>54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4</v>
      </c>
      <c r="O29352" t="s">
        <v>26</v>
      </c>
      <c r="P29352">
        <v>80000</v>
      </c>
      <c r="S29352" t="s">
        <v>10135</v>
      </c>
      <c r="T29352" t="s">
        <v>10136</v>
      </c>
    </row>
    <row r="29353" spans="1:20" x14ac:dyDescent="0.3">
      <c r="A29353">
        <v>29351</v>
      </c>
      <c r="B29353" t="s">
        <v>37</v>
      </c>
      <c r="C29353" t="s">
        <v>40760</v>
      </c>
      <c r="D29353" t="s">
        <v>62</v>
      </c>
      <c r="E29353" t="s">
        <v>23</v>
      </c>
      <c r="F29353" t="s">
        <v>24</v>
      </c>
      <c r="G29353" t="b">
        <v>1</v>
      </c>
      <c r="H29353" t="s">
        <v>71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4</v>
      </c>
      <c r="O29353" t="s">
        <v>26</v>
      </c>
      <c r="P29353">
        <v>184000</v>
      </c>
      <c r="S29353" t="s">
        <v>237</v>
      </c>
      <c r="T29353" t="s">
        <v>92</v>
      </c>
    </row>
    <row r="29354" spans="1:20" x14ac:dyDescent="0.3">
      <c r="A29354">
        <v>29352</v>
      </c>
      <c r="B29354" t="s">
        <v>65</v>
      </c>
      <c r="C29354" t="s">
        <v>4547</v>
      </c>
      <c r="D29354" t="s">
        <v>1460</v>
      </c>
      <c r="E29354" t="s">
        <v>105</v>
      </c>
      <c r="F29354" t="s">
        <v>24</v>
      </c>
      <c r="G29354" t="b">
        <v>0</v>
      </c>
      <c r="H29354" t="s">
        <v>224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4</v>
      </c>
      <c r="O29354" t="s">
        <v>26</v>
      </c>
      <c r="P29354">
        <v>90000</v>
      </c>
      <c r="S29354" t="s">
        <v>7130</v>
      </c>
      <c r="T29354" t="s">
        <v>40761</v>
      </c>
    </row>
    <row r="29355" spans="1:20" x14ac:dyDescent="0.3">
      <c r="A29355">
        <v>29353</v>
      </c>
      <c r="B29355" t="s">
        <v>93</v>
      </c>
      <c r="C29355" t="s">
        <v>18561</v>
      </c>
      <c r="D29355" t="s">
        <v>8615</v>
      </c>
      <c r="E29355" t="s">
        <v>23</v>
      </c>
      <c r="F29355" t="s">
        <v>24</v>
      </c>
      <c r="G29355" t="b">
        <v>0</v>
      </c>
      <c r="H29355" t="s">
        <v>71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4</v>
      </c>
      <c r="O29355" t="s">
        <v>55</v>
      </c>
      <c r="Q29355">
        <v>31.5</v>
      </c>
      <c r="R29355">
        <v>65520</v>
      </c>
      <c r="S29355" t="s">
        <v>4814</v>
      </c>
      <c r="T29355" t="s">
        <v>18562</v>
      </c>
    </row>
    <row r="29356" spans="1:20" x14ac:dyDescent="0.3">
      <c r="A29356">
        <v>29354</v>
      </c>
      <c r="B29356" t="s">
        <v>37</v>
      </c>
      <c r="C29356" t="s">
        <v>40762</v>
      </c>
      <c r="D29356" t="s">
        <v>23647</v>
      </c>
      <c r="E29356" t="s">
        <v>105</v>
      </c>
      <c r="F29356" t="s">
        <v>24</v>
      </c>
      <c r="G29356" t="b">
        <v>0</v>
      </c>
      <c r="H29356" t="s">
        <v>33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4</v>
      </c>
      <c r="O29356" t="s">
        <v>26</v>
      </c>
      <c r="P29356">
        <v>108415.5</v>
      </c>
      <c r="S29356" t="s">
        <v>40763</v>
      </c>
      <c r="T29356" t="s">
        <v>40764</v>
      </c>
    </row>
    <row r="29357" spans="1:20" x14ac:dyDescent="0.3">
      <c r="A29357">
        <v>29355</v>
      </c>
      <c r="B29357" t="s">
        <v>93</v>
      </c>
      <c r="C29357" t="s">
        <v>40765</v>
      </c>
      <c r="D29357" t="s">
        <v>1124</v>
      </c>
      <c r="E29357" t="s">
        <v>32</v>
      </c>
      <c r="F29357" t="s">
        <v>24</v>
      </c>
      <c r="G29357" t="b">
        <v>0</v>
      </c>
      <c r="H29357" t="s">
        <v>46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4</v>
      </c>
      <c r="O29357" t="s">
        <v>26</v>
      </c>
      <c r="P29357">
        <v>53929.085899999998</v>
      </c>
      <c r="S29357" t="s">
        <v>32314</v>
      </c>
      <c r="T29357" t="s">
        <v>11789</v>
      </c>
    </row>
    <row r="29358" spans="1:20" x14ac:dyDescent="0.3">
      <c r="A29358">
        <v>29356</v>
      </c>
      <c r="B29358" t="s">
        <v>49</v>
      </c>
      <c r="C29358" t="s">
        <v>40766</v>
      </c>
      <c r="D29358" t="s">
        <v>6042</v>
      </c>
      <c r="E29358" t="s">
        <v>32</v>
      </c>
      <c r="F29358" t="s">
        <v>24</v>
      </c>
      <c r="G29358" t="b">
        <v>0</v>
      </c>
      <c r="H29358" t="s">
        <v>98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4</v>
      </c>
      <c r="O29358" t="s">
        <v>26</v>
      </c>
      <c r="P29358">
        <v>133250</v>
      </c>
      <c r="S29358" t="s">
        <v>1247</v>
      </c>
      <c r="T29358" t="s">
        <v>40767</v>
      </c>
    </row>
    <row r="29359" spans="1:20" x14ac:dyDescent="0.3">
      <c r="A29359">
        <v>29357</v>
      </c>
      <c r="B29359" t="s">
        <v>65</v>
      </c>
      <c r="C29359" t="s">
        <v>29443</v>
      </c>
      <c r="D29359" t="s">
        <v>62</v>
      </c>
      <c r="E29359" t="s">
        <v>76</v>
      </c>
      <c r="F29359" t="s">
        <v>24</v>
      </c>
      <c r="G29359" t="b">
        <v>1</v>
      </c>
      <c r="H29359" t="s">
        <v>33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4</v>
      </c>
      <c r="O29359" t="s">
        <v>26</v>
      </c>
      <c r="P29359">
        <v>180000</v>
      </c>
      <c r="S29359" t="s">
        <v>3401</v>
      </c>
      <c r="T29359" t="s">
        <v>10749</v>
      </c>
    </row>
    <row r="29360" spans="1:20" x14ac:dyDescent="0.3">
      <c r="A29360">
        <v>29358</v>
      </c>
      <c r="B29360" t="s">
        <v>29</v>
      </c>
      <c r="C29360" t="s">
        <v>40768</v>
      </c>
      <c r="D29360" t="s">
        <v>250</v>
      </c>
      <c r="E29360" t="s">
        <v>105</v>
      </c>
      <c r="F29360" t="s">
        <v>24</v>
      </c>
      <c r="G29360" t="b">
        <v>0</v>
      </c>
      <c r="H29360" t="s">
        <v>33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4</v>
      </c>
      <c r="O29360" t="s">
        <v>26</v>
      </c>
      <c r="P29360">
        <v>175000</v>
      </c>
      <c r="S29360" t="s">
        <v>11695</v>
      </c>
      <c r="T29360" t="s">
        <v>1721</v>
      </c>
    </row>
    <row r="29361" spans="1:20" x14ac:dyDescent="0.3">
      <c r="A29361">
        <v>29359</v>
      </c>
      <c r="B29361" t="s">
        <v>312</v>
      </c>
      <c r="C29361" t="s">
        <v>7585</v>
      </c>
      <c r="D29361" t="s">
        <v>3268</v>
      </c>
      <c r="E29361" t="s">
        <v>45</v>
      </c>
      <c r="F29361" t="s">
        <v>24</v>
      </c>
      <c r="G29361" t="b">
        <v>0</v>
      </c>
      <c r="H29361" t="s">
        <v>345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5</v>
      </c>
      <c r="O29361" t="s">
        <v>26</v>
      </c>
      <c r="P29361">
        <v>63000</v>
      </c>
      <c r="S29361" t="s">
        <v>383</v>
      </c>
      <c r="T29361" t="s">
        <v>8390</v>
      </c>
    </row>
    <row r="29362" spans="1:20" x14ac:dyDescent="0.3">
      <c r="A29362">
        <v>29360</v>
      </c>
      <c r="B29362" t="s">
        <v>93</v>
      </c>
      <c r="C29362" t="s">
        <v>40769</v>
      </c>
      <c r="D29362" t="s">
        <v>392</v>
      </c>
      <c r="E29362" t="s">
        <v>3396</v>
      </c>
      <c r="F29362" t="s">
        <v>24</v>
      </c>
      <c r="G29362" t="b">
        <v>0</v>
      </c>
      <c r="H29362" t="s">
        <v>54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4</v>
      </c>
      <c r="O29362" t="s">
        <v>55</v>
      </c>
      <c r="Q29362">
        <v>24</v>
      </c>
      <c r="R29362">
        <v>49920</v>
      </c>
      <c r="S29362" t="s">
        <v>40770</v>
      </c>
      <c r="T29362" t="s">
        <v>3221</v>
      </c>
    </row>
    <row r="29363" spans="1:20" x14ac:dyDescent="0.3">
      <c r="A29363">
        <v>29361</v>
      </c>
      <c r="B29363" t="s">
        <v>93</v>
      </c>
      <c r="C29363" t="s">
        <v>40771</v>
      </c>
      <c r="D29363" t="s">
        <v>161</v>
      </c>
      <c r="E29363" t="s">
        <v>32</v>
      </c>
      <c r="F29363" t="s">
        <v>97</v>
      </c>
      <c r="G29363" t="b">
        <v>0</v>
      </c>
      <c r="H29363" t="s">
        <v>40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4</v>
      </c>
      <c r="O29363" t="s">
        <v>55</v>
      </c>
      <c r="Q29363">
        <v>66</v>
      </c>
      <c r="R29363">
        <v>137280</v>
      </c>
      <c r="S29363" t="s">
        <v>6495</v>
      </c>
      <c r="T29363" t="s">
        <v>2420</v>
      </c>
    </row>
    <row r="29364" spans="1:20" x14ac:dyDescent="0.3">
      <c r="A29364">
        <v>29362</v>
      </c>
      <c r="B29364" t="s">
        <v>49</v>
      </c>
      <c r="C29364" t="s">
        <v>49</v>
      </c>
      <c r="D29364" t="s">
        <v>1024</v>
      </c>
      <c r="E29364" t="s">
        <v>32</v>
      </c>
      <c r="F29364" t="s">
        <v>24</v>
      </c>
      <c r="G29364" t="b">
        <v>0</v>
      </c>
      <c r="H29364" t="s">
        <v>40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4</v>
      </c>
      <c r="O29364" t="s">
        <v>26</v>
      </c>
      <c r="P29364">
        <v>83320.859400000001</v>
      </c>
      <c r="S29364" t="s">
        <v>40772</v>
      </c>
      <c r="T29364" t="s">
        <v>19679</v>
      </c>
    </row>
    <row r="29365" spans="1:20" x14ac:dyDescent="0.3">
      <c r="A29365">
        <v>29363</v>
      </c>
      <c r="B29365" t="s">
        <v>93</v>
      </c>
      <c r="C29365" t="s">
        <v>40773</v>
      </c>
      <c r="D29365" t="s">
        <v>316</v>
      </c>
      <c r="E29365" t="s">
        <v>76</v>
      </c>
      <c r="F29365" t="s">
        <v>97</v>
      </c>
      <c r="G29365" t="b">
        <v>0</v>
      </c>
      <c r="H29365" t="s">
        <v>54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4</v>
      </c>
      <c r="O29365" t="s">
        <v>55</v>
      </c>
      <c r="Q29365">
        <v>43.5</v>
      </c>
      <c r="R29365">
        <v>90480</v>
      </c>
      <c r="S29365" t="s">
        <v>6707</v>
      </c>
      <c r="T29365" t="s">
        <v>40774</v>
      </c>
    </row>
    <row r="29366" spans="1:20" x14ac:dyDescent="0.3">
      <c r="A29366">
        <v>29364</v>
      </c>
      <c r="B29366" t="s">
        <v>93</v>
      </c>
      <c r="C29366" t="s">
        <v>40775</v>
      </c>
      <c r="D29366" t="s">
        <v>62</v>
      </c>
      <c r="E29366" t="s">
        <v>76</v>
      </c>
      <c r="F29366" t="s">
        <v>24</v>
      </c>
      <c r="G29366" t="b">
        <v>1</v>
      </c>
      <c r="H29366" t="s">
        <v>33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4</v>
      </c>
      <c r="O29366" t="s">
        <v>26</v>
      </c>
      <c r="P29366">
        <v>92500</v>
      </c>
      <c r="S29366" t="s">
        <v>23258</v>
      </c>
      <c r="T29366" t="s">
        <v>15422</v>
      </c>
    </row>
    <row r="29367" spans="1:20" x14ac:dyDescent="0.3">
      <c r="A29367">
        <v>29365</v>
      </c>
      <c r="B29367" t="s">
        <v>42</v>
      </c>
      <c r="C29367" t="s">
        <v>40776</v>
      </c>
      <c r="D29367" t="s">
        <v>13755</v>
      </c>
      <c r="E29367" t="s">
        <v>45</v>
      </c>
      <c r="F29367" t="s">
        <v>24</v>
      </c>
      <c r="G29367" t="b">
        <v>0</v>
      </c>
      <c r="H29367" t="s">
        <v>970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70</v>
      </c>
      <c r="O29367" t="s">
        <v>26</v>
      </c>
      <c r="P29367">
        <v>79200</v>
      </c>
      <c r="S29367" t="s">
        <v>2567</v>
      </c>
      <c r="T29367" t="s">
        <v>39953</v>
      </c>
    </row>
    <row r="29368" spans="1:20" x14ac:dyDescent="0.3">
      <c r="A29368">
        <v>29366</v>
      </c>
      <c r="B29368" t="s">
        <v>312</v>
      </c>
      <c r="C29368" t="s">
        <v>40777</v>
      </c>
      <c r="D29368" t="s">
        <v>263</v>
      </c>
      <c r="E29368" t="s">
        <v>173</v>
      </c>
      <c r="F29368" t="s">
        <v>24</v>
      </c>
      <c r="G29368" t="b">
        <v>0</v>
      </c>
      <c r="H29368" t="s">
        <v>40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4</v>
      </c>
      <c r="O29368" t="s">
        <v>26</v>
      </c>
      <c r="P29368">
        <v>80000</v>
      </c>
      <c r="S29368" t="s">
        <v>204</v>
      </c>
    </row>
    <row r="29369" spans="1:20" x14ac:dyDescent="0.3">
      <c r="A29369">
        <v>29367</v>
      </c>
      <c r="B29369" t="s">
        <v>29</v>
      </c>
      <c r="C29369" t="s">
        <v>2262</v>
      </c>
      <c r="D29369" t="s">
        <v>40778</v>
      </c>
      <c r="E29369" t="s">
        <v>32</v>
      </c>
      <c r="F29369" t="s">
        <v>24</v>
      </c>
      <c r="G29369" t="b">
        <v>0</v>
      </c>
      <c r="H29369" t="s">
        <v>40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4</v>
      </c>
      <c r="O29369" t="s">
        <v>26</v>
      </c>
      <c r="P29369">
        <v>100000</v>
      </c>
      <c r="S29369" t="s">
        <v>38972</v>
      </c>
      <c r="T29369" t="s">
        <v>40779</v>
      </c>
    </row>
    <row r="29370" spans="1:20" x14ac:dyDescent="0.3">
      <c r="A29370">
        <v>29368</v>
      </c>
      <c r="B29370" t="s">
        <v>93</v>
      </c>
      <c r="C29370" t="s">
        <v>27781</v>
      </c>
      <c r="D29370" t="s">
        <v>557</v>
      </c>
      <c r="E29370" t="s">
        <v>4441</v>
      </c>
      <c r="F29370" t="s">
        <v>24</v>
      </c>
      <c r="G29370" t="b">
        <v>0</v>
      </c>
      <c r="H29370" t="s">
        <v>98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4</v>
      </c>
      <c r="O29370" t="s">
        <v>26</v>
      </c>
      <c r="P29370">
        <v>50000</v>
      </c>
      <c r="S29370" t="s">
        <v>286</v>
      </c>
      <c r="T29370" t="s">
        <v>11789</v>
      </c>
    </row>
    <row r="29371" spans="1:20" x14ac:dyDescent="0.3">
      <c r="A29371">
        <v>29369</v>
      </c>
      <c r="B29371" t="s">
        <v>93</v>
      </c>
      <c r="C29371" t="s">
        <v>8926</v>
      </c>
      <c r="D29371" t="s">
        <v>80</v>
      </c>
      <c r="E29371" t="s">
        <v>45</v>
      </c>
      <c r="F29371" t="s">
        <v>24</v>
      </c>
      <c r="G29371" t="b">
        <v>0</v>
      </c>
      <c r="H29371" t="s">
        <v>71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4</v>
      </c>
      <c r="O29371" t="s">
        <v>26</v>
      </c>
      <c r="P29371">
        <v>174040</v>
      </c>
      <c r="S29371" t="s">
        <v>40780</v>
      </c>
      <c r="T29371" t="s">
        <v>7561</v>
      </c>
    </row>
    <row r="29372" spans="1:20" x14ac:dyDescent="0.3">
      <c r="A29372">
        <v>29370</v>
      </c>
      <c r="B29372" t="s">
        <v>49</v>
      </c>
      <c r="C29372" t="s">
        <v>40781</v>
      </c>
      <c r="D29372" t="s">
        <v>2156</v>
      </c>
      <c r="E29372" t="s">
        <v>45</v>
      </c>
      <c r="F29372" t="s">
        <v>24</v>
      </c>
      <c r="G29372" t="b">
        <v>0</v>
      </c>
      <c r="H29372" t="s">
        <v>2157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7</v>
      </c>
      <c r="O29372" t="s">
        <v>26</v>
      </c>
      <c r="P29372">
        <v>132500</v>
      </c>
      <c r="S29372" t="s">
        <v>618</v>
      </c>
      <c r="T29372" t="s">
        <v>40782</v>
      </c>
    </row>
    <row r="29373" spans="1:20" x14ac:dyDescent="0.3">
      <c r="A29373">
        <v>29371</v>
      </c>
      <c r="B29373" t="s">
        <v>312</v>
      </c>
      <c r="C29373" t="s">
        <v>40783</v>
      </c>
      <c r="D29373" t="s">
        <v>1039</v>
      </c>
      <c r="E29373" t="s">
        <v>4313</v>
      </c>
      <c r="F29373" t="s">
        <v>97</v>
      </c>
      <c r="G29373" t="b">
        <v>0</v>
      </c>
      <c r="H29373" t="s">
        <v>71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4</v>
      </c>
      <c r="O29373" t="s">
        <v>55</v>
      </c>
      <c r="Q29373">
        <v>43</v>
      </c>
      <c r="R29373">
        <v>89440</v>
      </c>
      <c r="S29373" t="s">
        <v>270</v>
      </c>
      <c r="T29373" t="s">
        <v>21258</v>
      </c>
    </row>
    <row r="29374" spans="1:20" x14ac:dyDescent="0.3">
      <c r="A29374">
        <v>29372</v>
      </c>
      <c r="B29374" t="s">
        <v>93</v>
      </c>
      <c r="C29374" t="s">
        <v>40784</v>
      </c>
      <c r="D29374" t="s">
        <v>4892</v>
      </c>
      <c r="E29374" t="s">
        <v>32</v>
      </c>
      <c r="F29374" t="s">
        <v>97</v>
      </c>
      <c r="G29374" t="b">
        <v>0</v>
      </c>
      <c r="H29374" t="s">
        <v>40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4</v>
      </c>
      <c r="O29374" t="s">
        <v>55</v>
      </c>
      <c r="Q29374">
        <v>62</v>
      </c>
      <c r="R29374">
        <v>128960</v>
      </c>
      <c r="S29374" t="s">
        <v>10943</v>
      </c>
      <c r="T29374" t="s">
        <v>906</v>
      </c>
    </row>
    <row r="29375" spans="1:20" x14ac:dyDescent="0.3">
      <c r="A29375">
        <v>29373</v>
      </c>
      <c r="B29375" t="s">
        <v>49</v>
      </c>
      <c r="C29375" t="s">
        <v>49</v>
      </c>
      <c r="E29375" t="s">
        <v>76</v>
      </c>
      <c r="F29375" t="s">
        <v>24</v>
      </c>
      <c r="G29375" t="b">
        <v>0</v>
      </c>
      <c r="H29375" t="s">
        <v>40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4</v>
      </c>
      <c r="O29375" t="s">
        <v>26</v>
      </c>
      <c r="P29375">
        <v>155000</v>
      </c>
      <c r="S29375" t="s">
        <v>2604</v>
      </c>
    </row>
    <row r="29376" spans="1:20" x14ac:dyDescent="0.3">
      <c r="A29376">
        <v>29374</v>
      </c>
      <c r="B29376" t="s">
        <v>49</v>
      </c>
      <c r="C29376" t="s">
        <v>40785</v>
      </c>
      <c r="D29376" t="s">
        <v>6697</v>
      </c>
      <c r="E29376" t="s">
        <v>45</v>
      </c>
      <c r="F29376" t="s">
        <v>24</v>
      </c>
      <c r="G29376" t="b">
        <v>0</v>
      </c>
      <c r="H29376" t="s">
        <v>4477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7</v>
      </c>
      <c r="O29376" t="s">
        <v>26</v>
      </c>
      <c r="P29376">
        <v>200000</v>
      </c>
      <c r="S29376" t="s">
        <v>6698</v>
      </c>
      <c r="T29376" t="s">
        <v>40786</v>
      </c>
    </row>
    <row r="29377" spans="1:20" x14ac:dyDescent="0.3">
      <c r="A29377">
        <v>29375</v>
      </c>
      <c r="B29377" t="s">
        <v>93</v>
      </c>
      <c r="C29377" t="s">
        <v>28116</v>
      </c>
      <c r="D29377" t="s">
        <v>8615</v>
      </c>
      <c r="E29377" t="s">
        <v>1511</v>
      </c>
      <c r="F29377" t="s">
        <v>24</v>
      </c>
      <c r="G29377" t="b">
        <v>0</v>
      </c>
      <c r="H29377" t="s">
        <v>71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4</v>
      </c>
      <c r="O29377" t="s">
        <v>55</v>
      </c>
      <c r="Q29377">
        <v>28.5</v>
      </c>
      <c r="R29377">
        <v>59280</v>
      </c>
      <c r="S29377" t="s">
        <v>14894</v>
      </c>
      <c r="T29377" t="s">
        <v>31628</v>
      </c>
    </row>
    <row r="29378" spans="1:20" x14ac:dyDescent="0.3">
      <c r="A29378">
        <v>29376</v>
      </c>
      <c r="B29378" t="s">
        <v>93</v>
      </c>
      <c r="C29378" t="s">
        <v>93</v>
      </c>
      <c r="D29378" t="s">
        <v>372</v>
      </c>
      <c r="E29378" t="s">
        <v>23</v>
      </c>
      <c r="F29378" t="s">
        <v>24</v>
      </c>
      <c r="G29378" t="b">
        <v>0</v>
      </c>
      <c r="H29378" t="s">
        <v>98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4</v>
      </c>
      <c r="O29378" t="s">
        <v>55</v>
      </c>
      <c r="Q29378">
        <v>33</v>
      </c>
      <c r="R29378">
        <v>68640</v>
      </c>
      <c r="S29378" t="s">
        <v>40787</v>
      </c>
      <c r="T29378" t="s">
        <v>40788</v>
      </c>
    </row>
    <row r="29379" spans="1:20" x14ac:dyDescent="0.3">
      <c r="A29379">
        <v>29377</v>
      </c>
      <c r="B29379" t="s">
        <v>49</v>
      </c>
      <c r="C29379" t="s">
        <v>40789</v>
      </c>
      <c r="D29379" t="s">
        <v>51</v>
      </c>
      <c r="E29379" t="s">
        <v>796</v>
      </c>
      <c r="F29379" t="s">
        <v>24</v>
      </c>
      <c r="G29379" t="b">
        <v>0</v>
      </c>
      <c r="H29379" t="s">
        <v>54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4</v>
      </c>
      <c r="O29379" t="s">
        <v>26</v>
      </c>
      <c r="P29379">
        <v>116600</v>
      </c>
      <c r="S29379" t="s">
        <v>1090</v>
      </c>
      <c r="T29379" t="s">
        <v>4470</v>
      </c>
    </row>
    <row r="29380" spans="1:20" x14ac:dyDescent="0.3">
      <c r="A29380">
        <v>29378</v>
      </c>
      <c r="B29380" t="s">
        <v>49</v>
      </c>
      <c r="C29380" t="s">
        <v>12071</v>
      </c>
      <c r="D29380" t="s">
        <v>95</v>
      </c>
      <c r="E29380" t="s">
        <v>32</v>
      </c>
      <c r="F29380" t="s">
        <v>24</v>
      </c>
      <c r="G29380" t="b">
        <v>0</v>
      </c>
      <c r="H29380" t="s">
        <v>71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4</v>
      </c>
      <c r="O29380" t="s">
        <v>26</v>
      </c>
      <c r="P29380">
        <v>151500</v>
      </c>
      <c r="S29380" t="s">
        <v>7268</v>
      </c>
      <c r="T29380" t="s">
        <v>133</v>
      </c>
    </row>
    <row r="29381" spans="1:20" x14ac:dyDescent="0.3">
      <c r="A29381">
        <v>29379</v>
      </c>
      <c r="B29381" t="s">
        <v>93</v>
      </c>
      <c r="C29381" t="s">
        <v>28932</v>
      </c>
      <c r="D29381" t="s">
        <v>372</v>
      </c>
      <c r="E29381" t="s">
        <v>32</v>
      </c>
      <c r="F29381" t="s">
        <v>24</v>
      </c>
      <c r="G29381" t="b">
        <v>0</v>
      </c>
      <c r="H29381" t="s">
        <v>98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4</v>
      </c>
      <c r="O29381" t="s">
        <v>26</v>
      </c>
      <c r="P29381">
        <v>47500</v>
      </c>
      <c r="S29381" t="s">
        <v>40790</v>
      </c>
    </row>
    <row r="29382" spans="1:20" x14ac:dyDescent="0.3">
      <c r="A29382">
        <v>29380</v>
      </c>
      <c r="B29382" t="s">
        <v>93</v>
      </c>
      <c r="C29382" t="s">
        <v>40791</v>
      </c>
      <c r="D29382" t="s">
        <v>5953</v>
      </c>
      <c r="E29382" t="s">
        <v>76</v>
      </c>
      <c r="F29382" t="s">
        <v>97</v>
      </c>
      <c r="G29382" t="b">
        <v>0</v>
      </c>
      <c r="H29382" t="s">
        <v>40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4</v>
      </c>
      <c r="O29382" t="s">
        <v>55</v>
      </c>
      <c r="Q29382">
        <v>47.884999999999998</v>
      </c>
      <c r="R29382">
        <v>99600.8</v>
      </c>
      <c r="S29382" t="s">
        <v>15140</v>
      </c>
      <c r="T29382" t="s">
        <v>19993</v>
      </c>
    </row>
    <row r="29383" spans="1:20" x14ac:dyDescent="0.3">
      <c r="A29383">
        <v>29381</v>
      </c>
      <c r="B29383" t="s">
        <v>37</v>
      </c>
      <c r="C29383" t="s">
        <v>37</v>
      </c>
      <c r="D29383" t="s">
        <v>62</v>
      </c>
      <c r="E29383" t="s">
        <v>222</v>
      </c>
      <c r="F29383" t="s">
        <v>24</v>
      </c>
      <c r="G29383" t="b">
        <v>1</v>
      </c>
      <c r="H29383" t="s">
        <v>40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4</v>
      </c>
      <c r="O29383" t="s">
        <v>26</v>
      </c>
      <c r="P29383">
        <v>97000</v>
      </c>
      <c r="S29383" t="s">
        <v>1263</v>
      </c>
      <c r="T29383" t="s">
        <v>408</v>
      </c>
    </row>
    <row r="29384" spans="1:20" x14ac:dyDescent="0.3">
      <c r="A29384">
        <v>29382</v>
      </c>
      <c r="B29384" t="s">
        <v>49</v>
      </c>
      <c r="C29384" t="s">
        <v>5084</v>
      </c>
      <c r="D29384" t="s">
        <v>266</v>
      </c>
      <c r="E29384" t="s">
        <v>446</v>
      </c>
      <c r="F29384" t="s">
        <v>24</v>
      </c>
      <c r="G29384" t="b">
        <v>0</v>
      </c>
      <c r="H29384" t="s">
        <v>54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4</v>
      </c>
      <c r="O29384" t="s">
        <v>26</v>
      </c>
      <c r="P29384">
        <v>107000</v>
      </c>
      <c r="S29384" t="s">
        <v>3507</v>
      </c>
      <c r="T29384" t="s">
        <v>40792</v>
      </c>
    </row>
    <row r="29385" spans="1:20" x14ac:dyDescent="0.3">
      <c r="A29385">
        <v>29383</v>
      </c>
      <c r="B29385" t="s">
        <v>49</v>
      </c>
      <c r="C29385" t="s">
        <v>49</v>
      </c>
      <c r="D29385" t="s">
        <v>40793</v>
      </c>
      <c r="E29385" t="s">
        <v>105</v>
      </c>
      <c r="F29385" t="s">
        <v>24</v>
      </c>
      <c r="G29385" t="b">
        <v>0</v>
      </c>
      <c r="H29385" t="s">
        <v>33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4</v>
      </c>
      <c r="O29385" t="s">
        <v>26</v>
      </c>
      <c r="P29385">
        <v>90000</v>
      </c>
      <c r="S29385" t="s">
        <v>40794</v>
      </c>
      <c r="T29385" t="s">
        <v>40795</v>
      </c>
    </row>
    <row r="29386" spans="1:20" x14ac:dyDescent="0.3">
      <c r="A29386">
        <v>29384</v>
      </c>
      <c r="B29386" t="s">
        <v>49</v>
      </c>
      <c r="C29386" t="s">
        <v>9620</v>
      </c>
      <c r="D29386" t="s">
        <v>20107</v>
      </c>
      <c r="E29386" t="s">
        <v>897</v>
      </c>
      <c r="F29386" t="s">
        <v>24</v>
      </c>
      <c r="G29386" t="b">
        <v>0</v>
      </c>
      <c r="H29386" t="s">
        <v>98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4</v>
      </c>
      <c r="O29386" t="s">
        <v>26</v>
      </c>
      <c r="P29386">
        <v>134000</v>
      </c>
      <c r="S29386" t="s">
        <v>5277</v>
      </c>
      <c r="T29386" t="s">
        <v>777</v>
      </c>
    </row>
    <row r="29387" spans="1:20" x14ac:dyDescent="0.3">
      <c r="A29387">
        <v>29385</v>
      </c>
      <c r="B29387" t="s">
        <v>20</v>
      </c>
      <c r="C29387" t="s">
        <v>20</v>
      </c>
      <c r="D29387" t="s">
        <v>161</v>
      </c>
      <c r="E29387" t="s">
        <v>105</v>
      </c>
      <c r="F29387" t="s">
        <v>24</v>
      </c>
      <c r="G29387" t="b">
        <v>0</v>
      </c>
      <c r="H29387" t="s">
        <v>40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4</v>
      </c>
      <c r="O29387" t="s">
        <v>26</v>
      </c>
      <c r="P29387">
        <v>115000</v>
      </c>
      <c r="S29387" t="s">
        <v>656</v>
      </c>
      <c r="T29387" t="s">
        <v>7673</v>
      </c>
    </row>
    <row r="29388" spans="1:20" x14ac:dyDescent="0.3">
      <c r="A29388">
        <v>29386</v>
      </c>
      <c r="B29388" t="s">
        <v>93</v>
      </c>
      <c r="C29388" t="s">
        <v>40796</v>
      </c>
      <c r="D29388" t="s">
        <v>12163</v>
      </c>
      <c r="E29388" t="s">
        <v>2288</v>
      </c>
      <c r="F29388" t="s">
        <v>24</v>
      </c>
      <c r="G29388" t="b">
        <v>0</v>
      </c>
      <c r="H29388" t="s">
        <v>46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4</v>
      </c>
      <c r="O29388" t="s">
        <v>26</v>
      </c>
      <c r="P29388">
        <v>82923</v>
      </c>
      <c r="S29388" t="s">
        <v>2289</v>
      </c>
    </row>
    <row r="29389" spans="1:20" x14ac:dyDescent="0.3">
      <c r="A29389">
        <v>29387</v>
      </c>
      <c r="B29389" t="s">
        <v>49</v>
      </c>
      <c r="C29389" t="s">
        <v>49</v>
      </c>
      <c r="D29389" t="s">
        <v>21509</v>
      </c>
      <c r="E29389" t="s">
        <v>897</v>
      </c>
      <c r="F29389" t="s">
        <v>24</v>
      </c>
      <c r="G29389" t="b">
        <v>0</v>
      </c>
      <c r="H29389" t="s">
        <v>33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4</v>
      </c>
      <c r="O29389" t="s">
        <v>26</v>
      </c>
      <c r="P29389">
        <v>100000</v>
      </c>
      <c r="S29389" t="s">
        <v>1602</v>
      </c>
      <c r="T29389" t="s">
        <v>6450</v>
      </c>
    </row>
    <row r="29390" spans="1:20" x14ac:dyDescent="0.3">
      <c r="A29390">
        <v>29388</v>
      </c>
      <c r="B29390" t="s">
        <v>93</v>
      </c>
      <c r="C29390" t="s">
        <v>93</v>
      </c>
      <c r="D29390" t="s">
        <v>5906</v>
      </c>
      <c r="E29390" t="s">
        <v>45</v>
      </c>
      <c r="F29390" t="s">
        <v>24</v>
      </c>
      <c r="G29390" t="b">
        <v>0</v>
      </c>
      <c r="H29390" t="s">
        <v>71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4</v>
      </c>
      <c r="O29390" t="s">
        <v>26</v>
      </c>
      <c r="P29390">
        <v>92500</v>
      </c>
      <c r="S29390" t="s">
        <v>40797</v>
      </c>
      <c r="T29390" t="s">
        <v>40798</v>
      </c>
    </row>
    <row r="29391" spans="1:20" x14ac:dyDescent="0.3">
      <c r="A29391">
        <v>29389</v>
      </c>
      <c r="B29391" t="s">
        <v>29</v>
      </c>
      <c r="C29391" t="s">
        <v>29</v>
      </c>
      <c r="D29391" t="s">
        <v>161</v>
      </c>
      <c r="E29391" t="s">
        <v>173</v>
      </c>
      <c r="F29391" t="s">
        <v>97</v>
      </c>
      <c r="G29391" t="b">
        <v>0</v>
      </c>
      <c r="H29391" t="s">
        <v>71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4</v>
      </c>
      <c r="O29391" t="s">
        <v>55</v>
      </c>
      <c r="Q29391">
        <v>57.5</v>
      </c>
      <c r="R29391">
        <v>119600</v>
      </c>
      <c r="S29391" t="s">
        <v>1295</v>
      </c>
      <c r="T29391" t="s">
        <v>40799</v>
      </c>
    </row>
    <row r="29392" spans="1:20" x14ac:dyDescent="0.3">
      <c r="A29392">
        <v>29390</v>
      </c>
      <c r="B29392" t="s">
        <v>42</v>
      </c>
      <c r="C29392" t="s">
        <v>40800</v>
      </c>
      <c r="D29392" t="s">
        <v>814</v>
      </c>
      <c r="E29392" t="s">
        <v>45</v>
      </c>
      <c r="F29392" t="s">
        <v>24</v>
      </c>
      <c r="G29392" t="b">
        <v>0</v>
      </c>
      <c r="H29392" t="s">
        <v>815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5</v>
      </c>
      <c r="O29392" t="s">
        <v>26</v>
      </c>
      <c r="P29392">
        <v>166000</v>
      </c>
      <c r="S29392" t="s">
        <v>7435</v>
      </c>
      <c r="T29392" t="s">
        <v>40801</v>
      </c>
    </row>
    <row r="29393" spans="1:20" x14ac:dyDescent="0.3">
      <c r="A29393">
        <v>29391</v>
      </c>
      <c r="B29393" t="s">
        <v>93</v>
      </c>
      <c r="C29393" t="s">
        <v>28932</v>
      </c>
      <c r="D29393" t="s">
        <v>372</v>
      </c>
      <c r="E29393" t="s">
        <v>32</v>
      </c>
      <c r="F29393" t="s">
        <v>24</v>
      </c>
      <c r="G29393" t="b">
        <v>0</v>
      </c>
      <c r="H29393" t="s">
        <v>98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4</v>
      </c>
      <c r="O29393" t="s">
        <v>26</v>
      </c>
      <c r="P29393">
        <v>47500</v>
      </c>
      <c r="S29393" t="s">
        <v>30678</v>
      </c>
    </row>
    <row r="29394" spans="1:20" x14ac:dyDescent="0.3">
      <c r="A29394">
        <v>29392</v>
      </c>
      <c r="B29394" t="s">
        <v>49</v>
      </c>
      <c r="C29394" t="s">
        <v>40802</v>
      </c>
      <c r="E29394" t="s">
        <v>76</v>
      </c>
      <c r="F29394" t="s">
        <v>24</v>
      </c>
      <c r="G29394" t="b">
        <v>0</v>
      </c>
      <c r="H29394" t="s">
        <v>40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4</v>
      </c>
      <c r="O29394" t="s">
        <v>26</v>
      </c>
      <c r="P29394">
        <v>215000</v>
      </c>
      <c r="S29394" t="s">
        <v>2961</v>
      </c>
    </row>
    <row r="29395" spans="1:20" x14ac:dyDescent="0.3">
      <c r="A29395">
        <v>29393</v>
      </c>
      <c r="B29395" t="s">
        <v>29</v>
      </c>
      <c r="C29395" t="s">
        <v>40803</v>
      </c>
      <c r="D29395" t="s">
        <v>266</v>
      </c>
      <c r="E29395" t="s">
        <v>446</v>
      </c>
      <c r="F29395" t="s">
        <v>24</v>
      </c>
      <c r="G29395" t="b">
        <v>0</v>
      </c>
      <c r="H29395" t="s">
        <v>25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5</v>
      </c>
      <c r="O29395" t="s">
        <v>26</v>
      </c>
      <c r="P29395">
        <v>125000</v>
      </c>
      <c r="S29395" t="s">
        <v>36443</v>
      </c>
      <c r="T29395" t="s">
        <v>13253</v>
      </c>
    </row>
    <row r="29396" spans="1:20" x14ac:dyDescent="0.3">
      <c r="A29396">
        <v>29394</v>
      </c>
      <c r="B29396" t="s">
        <v>93</v>
      </c>
      <c r="C29396" t="s">
        <v>40804</v>
      </c>
      <c r="D29396" t="s">
        <v>40805</v>
      </c>
      <c r="E29396" t="s">
        <v>52</v>
      </c>
      <c r="F29396" t="s">
        <v>154</v>
      </c>
      <c r="G29396" t="b">
        <v>0</v>
      </c>
      <c r="H29396" t="s">
        <v>40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4</v>
      </c>
      <c r="O29396" t="s">
        <v>55</v>
      </c>
      <c r="Q29396">
        <v>22.695</v>
      </c>
      <c r="R29396">
        <v>47205.599999999999</v>
      </c>
      <c r="S29396" t="s">
        <v>3017</v>
      </c>
      <c r="T29396" t="s">
        <v>40806</v>
      </c>
    </row>
    <row r="29397" spans="1:20" x14ac:dyDescent="0.3">
      <c r="A29397">
        <v>29395</v>
      </c>
      <c r="B29397" t="s">
        <v>93</v>
      </c>
      <c r="C29397" t="s">
        <v>9053</v>
      </c>
      <c r="D29397" t="s">
        <v>7176</v>
      </c>
      <c r="E29397" t="s">
        <v>32</v>
      </c>
      <c r="F29397" t="s">
        <v>24</v>
      </c>
      <c r="G29397" t="b">
        <v>0</v>
      </c>
      <c r="H29397" t="s">
        <v>33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4</v>
      </c>
      <c r="O29397" t="s">
        <v>26</v>
      </c>
      <c r="P29397">
        <v>73000</v>
      </c>
      <c r="S29397" t="s">
        <v>7334</v>
      </c>
    </row>
    <row r="29398" spans="1:20" x14ac:dyDescent="0.3">
      <c r="A29398">
        <v>29396</v>
      </c>
      <c r="B29398" t="s">
        <v>42</v>
      </c>
      <c r="C29398" t="s">
        <v>39989</v>
      </c>
      <c r="D29398" t="s">
        <v>316</v>
      </c>
      <c r="E29398" t="s">
        <v>45</v>
      </c>
      <c r="F29398" t="s">
        <v>24</v>
      </c>
      <c r="G29398" t="b">
        <v>0</v>
      </c>
      <c r="H29398" t="s">
        <v>25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5</v>
      </c>
      <c r="O29398" t="s">
        <v>26</v>
      </c>
      <c r="P29398">
        <v>172500</v>
      </c>
      <c r="S29398" t="s">
        <v>618</v>
      </c>
      <c r="T29398" t="s">
        <v>39990</v>
      </c>
    </row>
    <row r="29399" spans="1:20" x14ac:dyDescent="0.3">
      <c r="A29399">
        <v>29397</v>
      </c>
      <c r="B29399" t="s">
        <v>20</v>
      </c>
      <c r="C29399" t="s">
        <v>20</v>
      </c>
      <c r="D29399" t="s">
        <v>80</v>
      </c>
      <c r="E29399" t="s">
        <v>32</v>
      </c>
      <c r="F29399" t="s">
        <v>24</v>
      </c>
      <c r="G29399" t="b">
        <v>0</v>
      </c>
      <c r="H29399" t="s">
        <v>71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4</v>
      </c>
      <c r="O29399" t="s">
        <v>26</v>
      </c>
      <c r="P29399">
        <v>170000</v>
      </c>
      <c r="S29399" t="s">
        <v>40807</v>
      </c>
      <c r="T29399" t="s">
        <v>40808</v>
      </c>
    </row>
    <row r="29400" spans="1:20" x14ac:dyDescent="0.3">
      <c r="A29400">
        <v>29398</v>
      </c>
      <c r="B29400" t="s">
        <v>93</v>
      </c>
      <c r="C29400" t="s">
        <v>93</v>
      </c>
      <c r="D29400" t="s">
        <v>126</v>
      </c>
      <c r="E29400" t="s">
        <v>32</v>
      </c>
      <c r="F29400" t="s">
        <v>24</v>
      </c>
      <c r="G29400" t="b">
        <v>0</v>
      </c>
      <c r="H29400" t="s">
        <v>33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4</v>
      </c>
      <c r="O29400" t="s">
        <v>26</v>
      </c>
      <c r="P29400">
        <v>90000</v>
      </c>
      <c r="S29400" t="s">
        <v>40809</v>
      </c>
      <c r="T29400" t="s">
        <v>40810</v>
      </c>
    </row>
    <row r="29401" spans="1:20" x14ac:dyDescent="0.3">
      <c r="A29401">
        <v>29399</v>
      </c>
      <c r="B29401" t="s">
        <v>49</v>
      </c>
      <c r="C29401" t="s">
        <v>40811</v>
      </c>
      <c r="D29401" t="s">
        <v>34</v>
      </c>
      <c r="E29401" t="s">
        <v>76</v>
      </c>
      <c r="F29401" t="s">
        <v>24</v>
      </c>
      <c r="G29401" t="b">
        <v>0</v>
      </c>
      <c r="H29401" t="s">
        <v>46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4</v>
      </c>
      <c r="O29401" t="s">
        <v>26</v>
      </c>
      <c r="P29401">
        <v>180000</v>
      </c>
      <c r="S29401" t="s">
        <v>2360</v>
      </c>
      <c r="T29401" t="s">
        <v>3006</v>
      </c>
    </row>
    <row r="29402" spans="1:20" x14ac:dyDescent="0.3">
      <c r="A29402">
        <v>29400</v>
      </c>
      <c r="B29402" t="s">
        <v>93</v>
      </c>
      <c r="C29402" t="s">
        <v>40812</v>
      </c>
      <c r="E29402" t="s">
        <v>76</v>
      </c>
      <c r="F29402" t="s">
        <v>97</v>
      </c>
      <c r="G29402" t="b">
        <v>0</v>
      </c>
      <c r="H29402" t="s">
        <v>40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4</v>
      </c>
      <c r="O29402" t="s">
        <v>55</v>
      </c>
      <c r="Q29402">
        <v>60</v>
      </c>
      <c r="R29402">
        <v>124800</v>
      </c>
      <c r="S29402" t="s">
        <v>24178</v>
      </c>
      <c r="T29402" t="s">
        <v>40813</v>
      </c>
    </row>
    <row r="29403" spans="1:20" x14ac:dyDescent="0.3">
      <c r="A29403">
        <v>29401</v>
      </c>
      <c r="B29403" t="s">
        <v>37</v>
      </c>
      <c r="C29403" t="s">
        <v>40814</v>
      </c>
      <c r="D29403" t="s">
        <v>269</v>
      </c>
      <c r="E29403" t="s">
        <v>76</v>
      </c>
      <c r="F29403" t="s">
        <v>24</v>
      </c>
      <c r="G29403" t="b">
        <v>0</v>
      </c>
      <c r="H29403" t="s">
        <v>98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4</v>
      </c>
      <c r="O29403" t="s">
        <v>26</v>
      </c>
      <c r="P29403">
        <v>112500</v>
      </c>
      <c r="S29403" t="s">
        <v>32344</v>
      </c>
      <c r="T29403" t="s">
        <v>32345</v>
      </c>
    </row>
    <row r="29404" spans="1:20" x14ac:dyDescent="0.3">
      <c r="A29404">
        <v>29402</v>
      </c>
      <c r="B29404" t="s">
        <v>93</v>
      </c>
      <c r="C29404" t="s">
        <v>40815</v>
      </c>
      <c r="D29404" t="s">
        <v>1603</v>
      </c>
      <c r="E29404" t="s">
        <v>52</v>
      </c>
      <c r="F29404" t="s">
        <v>53</v>
      </c>
      <c r="G29404" t="b">
        <v>0</v>
      </c>
      <c r="H29404" t="s">
        <v>71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4</v>
      </c>
      <c r="O29404" t="s">
        <v>55</v>
      </c>
      <c r="Q29404">
        <v>24.97</v>
      </c>
      <c r="R29404">
        <v>51937.599999999999</v>
      </c>
      <c r="S29404" t="s">
        <v>4206</v>
      </c>
      <c r="T29404" t="s">
        <v>37763</v>
      </c>
    </row>
    <row r="29405" spans="1:20" x14ac:dyDescent="0.3">
      <c r="A29405">
        <v>29403</v>
      </c>
      <c r="B29405" t="s">
        <v>49</v>
      </c>
      <c r="C29405" t="s">
        <v>14607</v>
      </c>
      <c r="D29405" t="s">
        <v>140</v>
      </c>
      <c r="E29405" t="s">
        <v>28189</v>
      </c>
      <c r="F29405" t="s">
        <v>24</v>
      </c>
      <c r="G29405" t="b">
        <v>0</v>
      </c>
      <c r="H29405" t="s">
        <v>98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4</v>
      </c>
      <c r="O29405" t="s">
        <v>26</v>
      </c>
      <c r="P29405">
        <v>216500</v>
      </c>
      <c r="S29405" t="s">
        <v>1274</v>
      </c>
    </row>
    <row r="29406" spans="1:20" x14ac:dyDescent="0.3">
      <c r="A29406">
        <v>29404</v>
      </c>
      <c r="B29406" t="s">
        <v>65</v>
      </c>
      <c r="C29406" t="s">
        <v>40816</v>
      </c>
      <c r="D29406" t="s">
        <v>25160</v>
      </c>
      <c r="E29406" t="s">
        <v>173</v>
      </c>
      <c r="F29406" t="s">
        <v>97</v>
      </c>
      <c r="G29406" t="b">
        <v>0</v>
      </c>
      <c r="H29406" t="s">
        <v>40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4</v>
      </c>
      <c r="O29406" t="s">
        <v>55</v>
      </c>
      <c r="Q29406">
        <v>55</v>
      </c>
      <c r="R29406">
        <v>114400</v>
      </c>
      <c r="S29406" t="s">
        <v>40817</v>
      </c>
      <c r="T29406" t="s">
        <v>40818</v>
      </c>
    </row>
    <row r="29407" spans="1:20" x14ac:dyDescent="0.3">
      <c r="A29407">
        <v>29405</v>
      </c>
      <c r="B29407" t="s">
        <v>20</v>
      </c>
      <c r="C29407" t="s">
        <v>20</v>
      </c>
      <c r="D29407" t="s">
        <v>40819</v>
      </c>
      <c r="E29407" t="s">
        <v>419</v>
      </c>
      <c r="F29407" t="s">
        <v>24</v>
      </c>
      <c r="G29407" t="b">
        <v>0</v>
      </c>
      <c r="H29407" t="s">
        <v>2925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5</v>
      </c>
      <c r="O29407" t="s">
        <v>26</v>
      </c>
      <c r="P29407">
        <v>890000</v>
      </c>
      <c r="S29407" t="s">
        <v>40820</v>
      </c>
      <c r="T29407" t="s">
        <v>40821</v>
      </c>
    </row>
    <row r="29408" spans="1:20" x14ac:dyDescent="0.3">
      <c r="A29408">
        <v>29406</v>
      </c>
      <c r="B29408" t="s">
        <v>65</v>
      </c>
      <c r="C29408" t="s">
        <v>40822</v>
      </c>
      <c r="D29408" t="s">
        <v>2851</v>
      </c>
      <c r="E29408" t="s">
        <v>23</v>
      </c>
      <c r="F29408" t="s">
        <v>97</v>
      </c>
      <c r="G29408" t="b">
        <v>0</v>
      </c>
      <c r="H29408" t="s">
        <v>40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4</v>
      </c>
      <c r="O29408" t="s">
        <v>55</v>
      </c>
      <c r="Q29408">
        <v>62.5</v>
      </c>
      <c r="R29408">
        <v>130000</v>
      </c>
      <c r="S29408" t="s">
        <v>1347</v>
      </c>
      <c r="T29408" t="s">
        <v>2251</v>
      </c>
    </row>
    <row r="29409" spans="1:20" x14ac:dyDescent="0.3">
      <c r="A29409">
        <v>29407</v>
      </c>
      <c r="B29409" t="s">
        <v>20</v>
      </c>
      <c r="C29409" t="s">
        <v>40823</v>
      </c>
      <c r="D29409" t="s">
        <v>1902</v>
      </c>
      <c r="E29409" t="s">
        <v>105</v>
      </c>
      <c r="F29409" t="s">
        <v>24</v>
      </c>
      <c r="G29409" t="b">
        <v>0</v>
      </c>
      <c r="H29409" t="s">
        <v>54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4</v>
      </c>
      <c r="O29409" t="s">
        <v>26</v>
      </c>
      <c r="P29409">
        <v>125000</v>
      </c>
      <c r="S29409" t="s">
        <v>1903</v>
      </c>
    </row>
    <row r="29410" spans="1:20" x14ac:dyDescent="0.3">
      <c r="A29410">
        <v>29408</v>
      </c>
      <c r="B29410" t="s">
        <v>49</v>
      </c>
      <c r="C29410" t="s">
        <v>40824</v>
      </c>
      <c r="D29410" t="s">
        <v>598</v>
      </c>
      <c r="E29410" t="s">
        <v>829</v>
      </c>
      <c r="F29410" t="s">
        <v>24</v>
      </c>
      <c r="G29410" t="b">
        <v>0</v>
      </c>
      <c r="H29410" t="s">
        <v>40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4</v>
      </c>
      <c r="O29410" t="s">
        <v>26</v>
      </c>
      <c r="P29410">
        <v>142500</v>
      </c>
      <c r="S29410" t="s">
        <v>40825</v>
      </c>
      <c r="T29410" t="s">
        <v>40826</v>
      </c>
    </row>
    <row r="29411" spans="1:20" x14ac:dyDescent="0.3">
      <c r="A29411">
        <v>29409</v>
      </c>
      <c r="B29411" t="s">
        <v>49</v>
      </c>
      <c r="C29411" t="s">
        <v>49</v>
      </c>
      <c r="D29411" t="s">
        <v>62</v>
      </c>
      <c r="E29411" t="s">
        <v>32</v>
      </c>
      <c r="F29411" t="s">
        <v>24</v>
      </c>
      <c r="G29411" t="b">
        <v>1</v>
      </c>
      <c r="H29411" t="s">
        <v>54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4</v>
      </c>
      <c r="O29411" t="s">
        <v>26</v>
      </c>
      <c r="P29411">
        <v>122500</v>
      </c>
      <c r="S29411" t="s">
        <v>19823</v>
      </c>
      <c r="T29411" t="s">
        <v>1253</v>
      </c>
    </row>
    <row r="29412" spans="1:20" x14ac:dyDescent="0.3">
      <c r="A29412">
        <v>29410</v>
      </c>
      <c r="B29412" t="s">
        <v>93</v>
      </c>
      <c r="C29412" t="s">
        <v>19237</v>
      </c>
      <c r="D29412" t="s">
        <v>33</v>
      </c>
      <c r="E29412" t="s">
        <v>23</v>
      </c>
      <c r="F29412" t="s">
        <v>24</v>
      </c>
      <c r="G29412" t="b">
        <v>0</v>
      </c>
      <c r="H29412" t="s">
        <v>33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4</v>
      </c>
      <c r="O29412" t="s">
        <v>26</v>
      </c>
      <c r="P29412">
        <v>50000</v>
      </c>
      <c r="S29412" t="s">
        <v>11991</v>
      </c>
      <c r="T29412" t="s">
        <v>7614</v>
      </c>
    </row>
    <row r="29413" spans="1:20" x14ac:dyDescent="0.3">
      <c r="A29413">
        <v>29411</v>
      </c>
      <c r="B29413" t="s">
        <v>49</v>
      </c>
      <c r="C29413" t="s">
        <v>40827</v>
      </c>
      <c r="D29413" t="s">
        <v>62</v>
      </c>
      <c r="E29413" t="s">
        <v>2288</v>
      </c>
      <c r="F29413" t="s">
        <v>24</v>
      </c>
      <c r="G29413" t="b">
        <v>1</v>
      </c>
      <c r="H29413" t="s">
        <v>71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4</v>
      </c>
      <c r="O29413" t="s">
        <v>26</v>
      </c>
      <c r="P29413">
        <v>78369</v>
      </c>
      <c r="S29413" t="s">
        <v>14514</v>
      </c>
    </row>
    <row r="29414" spans="1:20" x14ac:dyDescent="0.3">
      <c r="A29414">
        <v>29412</v>
      </c>
      <c r="B29414" t="s">
        <v>20</v>
      </c>
      <c r="C29414" t="s">
        <v>20</v>
      </c>
      <c r="D29414" t="s">
        <v>1303</v>
      </c>
      <c r="E29414" t="s">
        <v>195</v>
      </c>
      <c r="F29414" t="s">
        <v>24</v>
      </c>
      <c r="G29414" t="b">
        <v>0</v>
      </c>
      <c r="H29414" t="s">
        <v>40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4</v>
      </c>
      <c r="O29414" t="s">
        <v>26</v>
      </c>
      <c r="P29414">
        <v>141000</v>
      </c>
      <c r="S29414" t="s">
        <v>1304</v>
      </c>
      <c r="T29414" t="s">
        <v>40828</v>
      </c>
    </row>
    <row r="29415" spans="1:20" x14ac:dyDescent="0.3">
      <c r="A29415">
        <v>29413</v>
      </c>
      <c r="B29415" t="s">
        <v>93</v>
      </c>
      <c r="C29415" t="s">
        <v>5450</v>
      </c>
      <c r="D29415" t="s">
        <v>113</v>
      </c>
      <c r="E29415" t="s">
        <v>608</v>
      </c>
      <c r="F29415" t="s">
        <v>24</v>
      </c>
      <c r="G29415" t="b">
        <v>0</v>
      </c>
      <c r="H29415" t="s">
        <v>40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4</v>
      </c>
      <c r="O29415" t="s">
        <v>26</v>
      </c>
      <c r="P29415">
        <v>55000</v>
      </c>
      <c r="S29415" t="s">
        <v>22475</v>
      </c>
      <c r="T29415" t="s">
        <v>5661</v>
      </c>
    </row>
    <row r="29416" spans="1:20" x14ac:dyDescent="0.3">
      <c r="A29416">
        <v>29414</v>
      </c>
      <c r="B29416" t="s">
        <v>49</v>
      </c>
      <c r="C29416" t="s">
        <v>4815</v>
      </c>
      <c r="D29416" t="s">
        <v>4884</v>
      </c>
      <c r="E29416" t="s">
        <v>32</v>
      </c>
      <c r="F29416" t="s">
        <v>223</v>
      </c>
      <c r="G29416" t="b">
        <v>0</v>
      </c>
      <c r="H29416" t="s">
        <v>98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4</v>
      </c>
      <c r="O29416" t="s">
        <v>55</v>
      </c>
      <c r="Q29416">
        <v>45</v>
      </c>
      <c r="R29416">
        <v>93600</v>
      </c>
      <c r="S29416" t="s">
        <v>4816</v>
      </c>
      <c r="T29416" t="s">
        <v>707</v>
      </c>
    </row>
    <row r="29417" spans="1:20" x14ac:dyDescent="0.3">
      <c r="A29417">
        <v>29415</v>
      </c>
      <c r="B29417" t="s">
        <v>93</v>
      </c>
      <c r="C29417" t="s">
        <v>93</v>
      </c>
      <c r="D29417" t="s">
        <v>382</v>
      </c>
      <c r="E29417" t="s">
        <v>45</v>
      </c>
      <c r="F29417" t="s">
        <v>24</v>
      </c>
      <c r="G29417" t="b">
        <v>0</v>
      </c>
      <c r="H29417" t="s">
        <v>364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4</v>
      </c>
      <c r="O29417" t="s">
        <v>26</v>
      </c>
      <c r="P29417">
        <v>111175</v>
      </c>
      <c r="S29417" t="s">
        <v>26899</v>
      </c>
      <c r="T29417" t="s">
        <v>40829</v>
      </c>
    </row>
    <row r="29418" spans="1:20" x14ac:dyDescent="0.3">
      <c r="A29418">
        <v>29416</v>
      </c>
      <c r="B29418" t="s">
        <v>93</v>
      </c>
      <c r="C29418" t="s">
        <v>93</v>
      </c>
      <c r="D29418" t="s">
        <v>30127</v>
      </c>
      <c r="E29418" t="s">
        <v>32</v>
      </c>
      <c r="F29418" t="s">
        <v>24</v>
      </c>
      <c r="G29418" t="b">
        <v>0</v>
      </c>
      <c r="H29418" t="s">
        <v>40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4</v>
      </c>
      <c r="O29418" t="s">
        <v>26</v>
      </c>
      <c r="P29418">
        <v>75000</v>
      </c>
      <c r="S29418" t="s">
        <v>40830</v>
      </c>
      <c r="T29418" t="s">
        <v>120</v>
      </c>
    </row>
    <row r="29419" spans="1:20" x14ac:dyDescent="0.3">
      <c r="A29419">
        <v>29417</v>
      </c>
      <c r="B29419" t="s">
        <v>49</v>
      </c>
      <c r="C29419" t="s">
        <v>6000</v>
      </c>
      <c r="D29419" t="s">
        <v>429</v>
      </c>
      <c r="E29419" t="s">
        <v>173</v>
      </c>
      <c r="F29419" t="s">
        <v>24</v>
      </c>
      <c r="G29419" t="b">
        <v>0</v>
      </c>
      <c r="H29419" t="s">
        <v>46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4</v>
      </c>
      <c r="O29419" t="s">
        <v>26</v>
      </c>
      <c r="P29419">
        <v>90000</v>
      </c>
      <c r="S29419" t="s">
        <v>40750</v>
      </c>
      <c r="T29419" t="s">
        <v>6975</v>
      </c>
    </row>
    <row r="29420" spans="1:20" x14ac:dyDescent="0.3">
      <c r="A29420">
        <v>29418</v>
      </c>
      <c r="B29420" t="s">
        <v>49</v>
      </c>
      <c r="C29420" t="s">
        <v>40831</v>
      </c>
      <c r="D29420" t="s">
        <v>62</v>
      </c>
      <c r="E29420" t="s">
        <v>13301</v>
      </c>
      <c r="F29420" t="s">
        <v>24</v>
      </c>
      <c r="G29420" t="b">
        <v>1</v>
      </c>
      <c r="H29420" t="s">
        <v>46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4</v>
      </c>
      <c r="O29420" t="s">
        <v>26</v>
      </c>
      <c r="P29420">
        <v>126000</v>
      </c>
      <c r="S29420" t="s">
        <v>149</v>
      </c>
      <c r="T29420" t="s">
        <v>40832</v>
      </c>
    </row>
    <row r="29421" spans="1:20" x14ac:dyDescent="0.3">
      <c r="A29421">
        <v>29419</v>
      </c>
      <c r="B29421" t="s">
        <v>93</v>
      </c>
      <c r="C29421" t="s">
        <v>40833</v>
      </c>
      <c r="D29421" t="s">
        <v>352</v>
      </c>
      <c r="E29421" t="s">
        <v>76</v>
      </c>
      <c r="F29421" t="s">
        <v>24</v>
      </c>
      <c r="G29421" t="b">
        <v>0</v>
      </c>
      <c r="H29421" t="s">
        <v>46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4</v>
      </c>
      <c r="O29421" t="s">
        <v>26</v>
      </c>
      <c r="P29421">
        <v>110000</v>
      </c>
      <c r="S29421" t="s">
        <v>5857</v>
      </c>
      <c r="T29421" t="s">
        <v>2179</v>
      </c>
    </row>
    <row r="29422" spans="1:20" x14ac:dyDescent="0.3">
      <c r="A29422">
        <v>29420</v>
      </c>
      <c r="B29422" t="s">
        <v>93</v>
      </c>
      <c r="C29422" t="s">
        <v>20061</v>
      </c>
      <c r="D29422" t="s">
        <v>1493</v>
      </c>
      <c r="E29422" t="s">
        <v>255</v>
      </c>
      <c r="F29422" t="s">
        <v>24</v>
      </c>
      <c r="G29422" t="b">
        <v>0</v>
      </c>
      <c r="H29422" t="s">
        <v>54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4</v>
      </c>
      <c r="O29422" t="s">
        <v>26</v>
      </c>
      <c r="P29422">
        <v>90000</v>
      </c>
      <c r="S29422" t="s">
        <v>40834</v>
      </c>
      <c r="T29422" t="s">
        <v>40835</v>
      </c>
    </row>
    <row r="29423" spans="1:20" x14ac:dyDescent="0.3">
      <c r="A29423">
        <v>29421</v>
      </c>
      <c r="B29423" t="s">
        <v>93</v>
      </c>
      <c r="C29423" t="s">
        <v>34484</v>
      </c>
      <c r="D29423" t="s">
        <v>269</v>
      </c>
      <c r="E29423" t="s">
        <v>32</v>
      </c>
      <c r="F29423" t="s">
        <v>24</v>
      </c>
      <c r="G29423" t="b">
        <v>0</v>
      </c>
      <c r="H29423" t="s">
        <v>98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4</v>
      </c>
      <c r="O29423" t="s">
        <v>26</v>
      </c>
      <c r="P29423">
        <v>80000</v>
      </c>
      <c r="S29423" t="s">
        <v>40836</v>
      </c>
      <c r="T29423" t="s">
        <v>40837</v>
      </c>
    </row>
    <row r="29424" spans="1:20" x14ac:dyDescent="0.3">
      <c r="A29424">
        <v>29422</v>
      </c>
      <c r="B29424" t="s">
        <v>49</v>
      </c>
      <c r="C29424" t="s">
        <v>49</v>
      </c>
      <c r="D29424" t="s">
        <v>4180</v>
      </c>
      <c r="E29424" t="s">
        <v>105</v>
      </c>
      <c r="F29424" t="s">
        <v>24</v>
      </c>
      <c r="G29424" t="b">
        <v>0</v>
      </c>
      <c r="H29424" t="s">
        <v>40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4</v>
      </c>
      <c r="O29424" t="s">
        <v>26</v>
      </c>
      <c r="P29424">
        <v>90000</v>
      </c>
      <c r="S29424" t="s">
        <v>40838</v>
      </c>
      <c r="T29424" t="s">
        <v>40839</v>
      </c>
    </row>
    <row r="29425" spans="1:20" x14ac:dyDescent="0.3">
      <c r="A29425">
        <v>29423</v>
      </c>
      <c r="B29425" t="s">
        <v>42</v>
      </c>
      <c r="C29425" t="s">
        <v>14895</v>
      </c>
      <c r="D29425" t="s">
        <v>1925</v>
      </c>
      <c r="E29425" t="s">
        <v>45</v>
      </c>
      <c r="F29425" t="s">
        <v>24</v>
      </c>
      <c r="G29425" t="b">
        <v>0</v>
      </c>
      <c r="H29425" t="s">
        <v>1925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5</v>
      </c>
      <c r="O29425" t="s">
        <v>26</v>
      </c>
      <c r="P29425">
        <v>64800</v>
      </c>
      <c r="S29425" t="s">
        <v>40593</v>
      </c>
      <c r="T29425" t="s">
        <v>482</v>
      </c>
    </row>
    <row r="29426" spans="1:20" x14ac:dyDescent="0.3">
      <c r="A29426">
        <v>29424</v>
      </c>
      <c r="B29426" t="s">
        <v>93</v>
      </c>
      <c r="C29426" t="s">
        <v>40840</v>
      </c>
      <c r="D29426" t="s">
        <v>34</v>
      </c>
      <c r="E29426" t="s">
        <v>45</v>
      </c>
      <c r="F29426" t="s">
        <v>24</v>
      </c>
      <c r="G29426" t="b">
        <v>0</v>
      </c>
      <c r="H29426" t="s">
        <v>25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5</v>
      </c>
      <c r="O29426" t="s">
        <v>26</v>
      </c>
      <c r="P29426">
        <v>54988</v>
      </c>
      <c r="S29426" t="s">
        <v>6621</v>
      </c>
      <c r="T29426" t="s">
        <v>40841</v>
      </c>
    </row>
    <row r="29427" spans="1:20" x14ac:dyDescent="0.3">
      <c r="A29427">
        <v>29425</v>
      </c>
      <c r="B29427" t="s">
        <v>65</v>
      </c>
      <c r="C29427" t="s">
        <v>15436</v>
      </c>
      <c r="D29427" t="s">
        <v>62</v>
      </c>
      <c r="E29427" t="s">
        <v>76</v>
      </c>
      <c r="F29427" t="s">
        <v>24</v>
      </c>
      <c r="G29427" t="b">
        <v>1</v>
      </c>
      <c r="H29427" t="s">
        <v>71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4</v>
      </c>
      <c r="O29427" t="s">
        <v>26</v>
      </c>
      <c r="P29427">
        <v>147500</v>
      </c>
      <c r="S29427" t="s">
        <v>1722</v>
      </c>
      <c r="T29427" t="s">
        <v>9028</v>
      </c>
    </row>
    <row r="29428" spans="1:20" x14ac:dyDescent="0.3">
      <c r="A29428">
        <v>29426</v>
      </c>
      <c r="B29428" t="s">
        <v>49</v>
      </c>
      <c r="C29428" t="s">
        <v>40842</v>
      </c>
      <c r="D29428" t="s">
        <v>62</v>
      </c>
      <c r="E29428" t="s">
        <v>160</v>
      </c>
      <c r="F29428" t="s">
        <v>97</v>
      </c>
      <c r="G29428" t="b">
        <v>1</v>
      </c>
      <c r="H29428" t="s">
        <v>71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4</v>
      </c>
      <c r="O29428" t="s">
        <v>55</v>
      </c>
      <c r="Q29428">
        <v>85</v>
      </c>
      <c r="R29428">
        <v>176800</v>
      </c>
      <c r="S29428" t="s">
        <v>160</v>
      </c>
      <c r="T29428" t="s">
        <v>449</v>
      </c>
    </row>
    <row r="29429" spans="1:20" x14ac:dyDescent="0.3">
      <c r="A29429">
        <v>29427</v>
      </c>
      <c r="B29429" t="s">
        <v>93</v>
      </c>
      <c r="C29429" t="s">
        <v>40843</v>
      </c>
      <c r="D29429" t="s">
        <v>51</v>
      </c>
      <c r="E29429" t="s">
        <v>1255</v>
      </c>
      <c r="F29429" t="s">
        <v>24</v>
      </c>
      <c r="G29429" t="b">
        <v>0</v>
      </c>
      <c r="H29429" t="s">
        <v>54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4</v>
      </c>
      <c r="O29429" t="s">
        <v>26</v>
      </c>
      <c r="P29429">
        <v>138615</v>
      </c>
      <c r="S29429" t="s">
        <v>1090</v>
      </c>
      <c r="T29429" t="s">
        <v>8467</v>
      </c>
    </row>
    <row r="29430" spans="1:20" x14ac:dyDescent="0.3">
      <c r="A29430">
        <v>29428</v>
      </c>
      <c r="B29430" t="s">
        <v>20</v>
      </c>
      <c r="C29430" t="s">
        <v>40844</v>
      </c>
      <c r="D29430" t="s">
        <v>847</v>
      </c>
      <c r="E29430" t="s">
        <v>105</v>
      </c>
      <c r="F29430" t="s">
        <v>24</v>
      </c>
      <c r="G29430" t="b">
        <v>0</v>
      </c>
      <c r="H29430" t="s">
        <v>71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4</v>
      </c>
      <c r="O29430" t="s">
        <v>26</v>
      </c>
      <c r="P29430">
        <v>150000</v>
      </c>
      <c r="S29430" t="s">
        <v>1180</v>
      </c>
      <c r="T29430" t="s">
        <v>3622</v>
      </c>
    </row>
    <row r="29431" spans="1:20" x14ac:dyDescent="0.3">
      <c r="A29431">
        <v>29429</v>
      </c>
      <c r="B29431" t="s">
        <v>20</v>
      </c>
      <c r="C29431" t="s">
        <v>4423</v>
      </c>
      <c r="D29431" t="s">
        <v>2944</v>
      </c>
      <c r="E29431" t="s">
        <v>52</v>
      </c>
      <c r="F29431" t="s">
        <v>53</v>
      </c>
      <c r="G29431" t="b">
        <v>0</v>
      </c>
      <c r="H29431" t="s">
        <v>46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4</v>
      </c>
      <c r="O29431" t="s">
        <v>55</v>
      </c>
      <c r="Q29431">
        <v>40.814999999999998</v>
      </c>
      <c r="R29431">
        <v>84895.2</v>
      </c>
      <c r="S29431" t="s">
        <v>9138</v>
      </c>
      <c r="T29431" t="s">
        <v>9136</v>
      </c>
    </row>
    <row r="29432" spans="1:20" x14ac:dyDescent="0.3">
      <c r="A29432">
        <v>29430</v>
      </c>
      <c r="B29432" t="s">
        <v>93</v>
      </c>
      <c r="C29432" t="s">
        <v>40845</v>
      </c>
      <c r="D29432" t="s">
        <v>161</v>
      </c>
      <c r="E29432" t="s">
        <v>76</v>
      </c>
      <c r="F29432" t="s">
        <v>538</v>
      </c>
      <c r="G29432" t="b">
        <v>0</v>
      </c>
      <c r="H29432" t="s">
        <v>40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4</v>
      </c>
      <c r="O29432" t="s">
        <v>55</v>
      </c>
      <c r="Q29432">
        <v>35.5</v>
      </c>
      <c r="R29432">
        <v>73840</v>
      </c>
      <c r="S29432" t="s">
        <v>2564</v>
      </c>
      <c r="T29432" t="s">
        <v>34854</v>
      </c>
    </row>
    <row r="29433" spans="1:20" x14ac:dyDescent="0.3">
      <c r="A29433">
        <v>29431</v>
      </c>
      <c r="B29433" t="s">
        <v>93</v>
      </c>
      <c r="C29433" t="s">
        <v>8082</v>
      </c>
      <c r="D29433" t="s">
        <v>38184</v>
      </c>
      <c r="E29433" t="s">
        <v>23</v>
      </c>
      <c r="F29433" t="s">
        <v>4379</v>
      </c>
      <c r="G29433" t="b">
        <v>0</v>
      </c>
      <c r="H29433" t="s">
        <v>71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4</v>
      </c>
      <c r="O29433" t="s">
        <v>55</v>
      </c>
      <c r="Q29433">
        <v>38.44</v>
      </c>
      <c r="R29433">
        <v>79955.199999999997</v>
      </c>
      <c r="S29433" t="s">
        <v>286</v>
      </c>
      <c r="T29433" t="s">
        <v>906</v>
      </c>
    </row>
    <row r="29434" spans="1:20" x14ac:dyDescent="0.3">
      <c r="A29434">
        <v>29432</v>
      </c>
      <c r="B29434" t="s">
        <v>93</v>
      </c>
      <c r="C29434" t="s">
        <v>39983</v>
      </c>
      <c r="D29434" t="s">
        <v>363</v>
      </c>
      <c r="E29434" t="s">
        <v>45</v>
      </c>
      <c r="F29434" t="s">
        <v>24</v>
      </c>
      <c r="G29434" t="b">
        <v>0</v>
      </c>
      <c r="H29434" t="s">
        <v>364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4</v>
      </c>
      <c r="O29434" t="s">
        <v>26</v>
      </c>
      <c r="P29434">
        <v>57500</v>
      </c>
      <c r="S29434" t="s">
        <v>365</v>
      </c>
      <c r="T29434" t="s">
        <v>552</v>
      </c>
    </row>
    <row r="29435" spans="1:20" x14ac:dyDescent="0.3">
      <c r="A29435">
        <v>29433</v>
      </c>
      <c r="B29435" t="s">
        <v>93</v>
      </c>
      <c r="C29435" t="s">
        <v>93</v>
      </c>
      <c r="D29435" t="s">
        <v>62</v>
      </c>
      <c r="E29435" t="s">
        <v>173</v>
      </c>
      <c r="F29435" t="s">
        <v>97</v>
      </c>
      <c r="G29435" t="b">
        <v>1</v>
      </c>
      <c r="H29435" t="s">
        <v>40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4</v>
      </c>
      <c r="O29435" t="s">
        <v>55</v>
      </c>
      <c r="Q29435">
        <v>49.5</v>
      </c>
      <c r="R29435">
        <v>102960</v>
      </c>
      <c r="S29435" t="s">
        <v>286</v>
      </c>
      <c r="T29435" t="s">
        <v>569</v>
      </c>
    </row>
    <row r="29436" spans="1:20" x14ac:dyDescent="0.3">
      <c r="A29436">
        <v>29434</v>
      </c>
      <c r="B29436" t="s">
        <v>49</v>
      </c>
      <c r="C29436" t="s">
        <v>40846</v>
      </c>
      <c r="D29436" t="s">
        <v>203</v>
      </c>
      <c r="E29436" t="s">
        <v>105</v>
      </c>
      <c r="F29436" t="s">
        <v>24</v>
      </c>
      <c r="G29436" t="b">
        <v>0</v>
      </c>
      <c r="H29436" t="s">
        <v>33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4</v>
      </c>
      <c r="O29436" t="s">
        <v>26</v>
      </c>
      <c r="P29436">
        <v>125000</v>
      </c>
      <c r="S29436" t="s">
        <v>1257</v>
      </c>
      <c r="T29436" t="s">
        <v>40847</v>
      </c>
    </row>
    <row r="29437" spans="1:20" x14ac:dyDescent="0.3">
      <c r="A29437">
        <v>29435</v>
      </c>
      <c r="B29437" t="s">
        <v>49</v>
      </c>
      <c r="C29437" t="s">
        <v>40848</v>
      </c>
      <c r="D29437" t="s">
        <v>80</v>
      </c>
      <c r="E29437" t="s">
        <v>45</v>
      </c>
      <c r="F29437" t="s">
        <v>24</v>
      </c>
      <c r="G29437" t="b">
        <v>0</v>
      </c>
      <c r="H29437" t="s">
        <v>71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4</v>
      </c>
      <c r="O29437" t="s">
        <v>26</v>
      </c>
      <c r="P29437">
        <v>230000</v>
      </c>
      <c r="S29437" t="s">
        <v>7079</v>
      </c>
      <c r="T29437" t="s">
        <v>31213</v>
      </c>
    </row>
    <row r="29438" spans="1:20" x14ac:dyDescent="0.3">
      <c r="A29438">
        <v>29436</v>
      </c>
      <c r="B29438" t="s">
        <v>93</v>
      </c>
      <c r="C29438" t="s">
        <v>93</v>
      </c>
      <c r="D29438" t="s">
        <v>1545</v>
      </c>
      <c r="E29438" t="s">
        <v>45</v>
      </c>
      <c r="F29438" t="s">
        <v>24</v>
      </c>
      <c r="G29438" t="b">
        <v>0</v>
      </c>
      <c r="H29438" t="s">
        <v>821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21</v>
      </c>
      <c r="O29438" t="s">
        <v>26</v>
      </c>
      <c r="P29438">
        <v>100500</v>
      </c>
      <c r="S29438" t="s">
        <v>24591</v>
      </c>
      <c r="T29438" t="s">
        <v>265</v>
      </c>
    </row>
    <row r="29439" spans="1:20" x14ac:dyDescent="0.3">
      <c r="A29439">
        <v>29437</v>
      </c>
      <c r="B29439" t="s">
        <v>93</v>
      </c>
      <c r="C29439" t="s">
        <v>40849</v>
      </c>
      <c r="D29439" t="s">
        <v>161</v>
      </c>
      <c r="E29439" t="s">
        <v>45</v>
      </c>
      <c r="F29439" t="s">
        <v>24</v>
      </c>
      <c r="G29439" t="b">
        <v>0</v>
      </c>
      <c r="H29439" t="s">
        <v>40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4</v>
      </c>
      <c r="O29439" t="s">
        <v>26</v>
      </c>
      <c r="P29439">
        <v>66250</v>
      </c>
      <c r="S29439" t="s">
        <v>383</v>
      </c>
      <c r="T29439" t="s">
        <v>40850</v>
      </c>
    </row>
    <row r="29440" spans="1:20" x14ac:dyDescent="0.3">
      <c r="A29440">
        <v>29438</v>
      </c>
      <c r="B29440" t="s">
        <v>93</v>
      </c>
      <c r="C29440" t="s">
        <v>93</v>
      </c>
      <c r="D29440" t="s">
        <v>757</v>
      </c>
      <c r="E29440" t="s">
        <v>897</v>
      </c>
      <c r="F29440" t="s">
        <v>24</v>
      </c>
      <c r="G29440" t="b">
        <v>0</v>
      </c>
      <c r="H29440" t="s">
        <v>71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4</v>
      </c>
      <c r="O29440" t="s">
        <v>55</v>
      </c>
      <c r="Q29440">
        <v>40</v>
      </c>
      <c r="R29440">
        <v>83200</v>
      </c>
      <c r="S29440" t="s">
        <v>5436</v>
      </c>
      <c r="T29440" t="s">
        <v>40851</v>
      </c>
    </row>
    <row r="29441" spans="1:20" x14ac:dyDescent="0.3">
      <c r="A29441">
        <v>29439</v>
      </c>
      <c r="B29441" t="s">
        <v>49</v>
      </c>
      <c r="C29441" t="s">
        <v>40852</v>
      </c>
      <c r="D29441" t="s">
        <v>62</v>
      </c>
      <c r="E29441" t="s">
        <v>76</v>
      </c>
      <c r="F29441" t="s">
        <v>97</v>
      </c>
      <c r="G29441" t="b">
        <v>1</v>
      </c>
      <c r="H29441" t="s">
        <v>40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4</v>
      </c>
      <c r="O29441" t="s">
        <v>55</v>
      </c>
      <c r="Q29441">
        <v>85</v>
      </c>
      <c r="R29441">
        <v>176800</v>
      </c>
      <c r="S29441" t="s">
        <v>15911</v>
      </c>
      <c r="T29441" t="s">
        <v>40853</v>
      </c>
    </row>
    <row r="29442" spans="1:20" x14ac:dyDescent="0.3">
      <c r="A29442">
        <v>29440</v>
      </c>
      <c r="B29442" t="s">
        <v>93</v>
      </c>
      <c r="C29442" t="s">
        <v>40854</v>
      </c>
      <c r="D29442" t="s">
        <v>14647</v>
      </c>
      <c r="E29442" t="s">
        <v>32</v>
      </c>
      <c r="F29442" t="s">
        <v>24</v>
      </c>
      <c r="G29442" t="b">
        <v>0</v>
      </c>
      <c r="H29442" t="s">
        <v>33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4</v>
      </c>
      <c r="O29442" t="s">
        <v>55</v>
      </c>
      <c r="Q29442">
        <v>29.574999999999999</v>
      </c>
      <c r="R29442">
        <v>61516</v>
      </c>
      <c r="S29442" t="s">
        <v>40855</v>
      </c>
      <c r="T29442" t="s">
        <v>216</v>
      </c>
    </row>
    <row r="29443" spans="1:20" x14ac:dyDescent="0.3">
      <c r="A29443">
        <v>29441</v>
      </c>
      <c r="B29443" t="s">
        <v>49</v>
      </c>
      <c r="C29443" t="s">
        <v>40856</v>
      </c>
      <c r="D29443" t="s">
        <v>546</v>
      </c>
      <c r="E29443" t="s">
        <v>615</v>
      </c>
      <c r="F29443" t="s">
        <v>24</v>
      </c>
      <c r="G29443" t="b">
        <v>0</v>
      </c>
      <c r="H29443" t="s">
        <v>46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4</v>
      </c>
      <c r="O29443" t="s">
        <v>26</v>
      </c>
      <c r="P29443">
        <v>97800</v>
      </c>
      <c r="S29443" t="s">
        <v>2650</v>
      </c>
      <c r="T29443" t="s">
        <v>31781</v>
      </c>
    </row>
    <row r="29444" spans="1:20" x14ac:dyDescent="0.3">
      <c r="A29444">
        <v>29442</v>
      </c>
      <c r="B29444" t="s">
        <v>49</v>
      </c>
      <c r="C29444" t="s">
        <v>9647</v>
      </c>
      <c r="D29444" t="s">
        <v>75</v>
      </c>
      <c r="E29444" t="s">
        <v>105</v>
      </c>
      <c r="F29444" t="s">
        <v>24</v>
      </c>
      <c r="G29444" t="b">
        <v>0</v>
      </c>
      <c r="H29444" t="s">
        <v>71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4</v>
      </c>
      <c r="O29444" t="s">
        <v>26</v>
      </c>
      <c r="P29444">
        <v>200000</v>
      </c>
      <c r="S29444" t="s">
        <v>4568</v>
      </c>
      <c r="T29444" t="s">
        <v>777</v>
      </c>
    </row>
    <row r="29445" spans="1:20" x14ac:dyDescent="0.3">
      <c r="A29445">
        <v>29443</v>
      </c>
      <c r="B29445" t="s">
        <v>65</v>
      </c>
      <c r="C29445" t="s">
        <v>40857</v>
      </c>
      <c r="D29445" t="s">
        <v>445</v>
      </c>
      <c r="E29445" t="s">
        <v>76</v>
      </c>
      <c r="F29445" t="s">
        <v>97</v>
      </c>
      <c r="G29445" t="b">
        <v>0</v>
      </c>
      <c r="H29445" t="s">
        <v>33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4</v>
      </c>
      <c r="O29445" t="s">
        <v>55</v>
      </c>
      <c r="Q29445">
        <v>70</v>
      </c>
      <c r="R29445">
        <v>145600</v>
      </c>
      <c r="S29445" t="s">
        <v>8676</v>
      </c>
    </row>
    <row r="29446" spans="1:20" x14ac:dyDescent="0.3">
      <c r="A29446">
        <v>29444</v>
      </c>
      <c r="B29446" t="s">
        <v>93</v>
      </c>
      <c r="C29446" t="s">
        <v>93</v>
      </c>
      <c r="D29446" t="s">
        <v>3069</v>
      </c>
      <c r="E29446" t="s">
        <v>32</v>
      </c>
      <c r="F29446" t="s">
        <v>24</v>
      </c>
      <c r="G29446" t="b">
        <v>0</v>
      </c>
      <c r="H29446" t="s">
        <v>98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4</v>
      </c>
      <c r="O29446" t="s">
        <v>26</v>
      </c>
      <c r="P29446">
        <v>88500</v>
      </c>
      <c r="S29446" t="s">
        <v>40858</v>
      </c>
      <c r="T29446" t="s">
        <v>40859</v>
      </c>
    </row>
    <row r="29447" spans="1:20" x14ac:dyDescent="0.3">
      <c r="A29447">
        <v>29445</v>
      </c>
      <c r="B29447" t="s">
        <v>93</v>
      </c>
      <c r="C29447" t="s">
        <v>40860</v>
      </c>
      <c r="D29447" t="s">
        <v>95</v>
      </c>
      <c r="E29447" t="s">
        <v>76</v>
      </c>
      <c r="F29447" t="s">
        <v>538</v>
      </c>
      <c r="G29447" t="b">
        <v>0</v>
      </c>
      <c r="H29447" t="s">
        <v>71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4</v>
      </c>
      <c r="O29447" t="s">
        <v>26</v>
      </c>
      <c r="P29447">
        <v>86500</v>
      </c>
      <c r="S29447" t="s">
        <v>5140</v>
      </c>
    </row>
    <row r="29448" spans="1:20" x14ac:dyDescent="0.3">
      <c r="A29448">
        <v>29446</v>
      </c>
      <c r="B29448" t="s">
        <v>29</v>
      </c>
      <c r="C29448" t="s">
        <v>24752</v>
      </c>
      <c r="D29448" t="s">
        <v>30836</v>
      </c>
      <c r="E29448" t="s">
        <v>105</v>
      </c>
      <c r="F29448" t="s">
        <v>24</v>
      </c>
      <c r="G29448" t="b">
        <v>0</v>
      </c>
      <c r="H29448" t="s">
        <v>224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4</v>
      </c>
      <c r="O29448" t="s">
        <v>26</v>
      </c>
      <c r="P29448">
        <v>125000</v>
      </c>
      <c r="S29448" t="s">
        <v>40861</v>
      </c>
      <c r="T29448" t="s">
        <v>40862</v>
      </c>
    </row>
    <row r="29449" spans="1:20" x14ac:dyDescent="0.3">
      <c r="A29449">
        <v>29447</v>
      </c>
      <c r="B29449" t="s">
        <v>37</v>
      </c>
      <c r="C29449" t="s">
        <v>40863</v>
      </c>
      <c r="D29449" t="s">
        <v>7812</v>
      </c>
      <c r="E29449" t="s">
        <v>23</v>
      </c>
      <c r="F29449" t="s">
        <v>24</v>
      </c>
      <c r="G29449" t="b">
        <v>0</v>
      </c>
      <c r="H29449" t="s">
        <v>46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4</v>
      </c>
      <c r="O29449" t="s">
        <v>26</v>
      </c>
      <c r="P29449">
        <v>120000</v>
      </c>
      <c r="S29449" t="s">
        <v>33040</v>
      </c>
      <c r="T29449" t="s">
        <v>840</v>
      </c>
    </row>
    <row r="29450" spans="1:20" x14ac:dyDescent="0.3">
      <c r="A29450">
        <v>29448</v>
      </c>
      <c r="B29450" t="s">
        <v>49</v>
      </c>
      <c r="C29450" t="s">
        <v>1328</v>
      </c>
      <c r="D29450" t="s">
        <v>1277</v>
      </c>
      <c r="E29450" t="s">
        <v>160</v>
      </c>
      <c r="F29450" t="s">
        <v>24</v>
      </c>
      <c r="G29450" t="b">
        <v>0</v>
      </c>
      <c r="H29450" t="s">
        <v>40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4</v>
      </c>
      <c r="O29450" t="s">
        <v>26</v>
      </c>
      <c r="P29450">
        <v>165000</v>
      </c>
      <c r="S29450" t="s">
        <v>160</v>
      </c>
      <c r="T29450" t="s">
        <v>133</v>
      </c>
    </row>
    <row r="29451" spans="1:20" x14ac:dyDescent="0.3">
      <c r="A29451">
        <v>29449</v>
      </c>
      <c r="B29451" t="s">
        <v>49</v>
      </c>
      <c r="C29451" t="s">
        <v>12614</v>
      </c>
      <c r="D29451" t="s">
        <v>7855</v>
      </c>
      <c r="E29451" t="s">
        <v>32</v>
      </c>
      <c r="F29451" t="s">
        <v>223</v>
      </c>
      <c r="G29451" t="b">
        <v>0</v>
      </c>
      <c r="H29451" t="s">
        <v>98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4</v>
      </c>
      <c r="O29451" t="s">
        <v>55</v>
      </c>
      <c r="Q29451">
        <v>28.52</v>
      </c>
      <c r="R29451">
        <v>59321.599999999999</v>
      </c>
      <c r="S29451" t="s">
        <v>11573</v>
      </c>
      <c r="T29451" t="s">
        <v>13378</v>
      </c>
    </row>
    <row r="29452" spans="1:20" x14ac:dyDescent="0.3">
      <c r="A29452">
        <v>29450</v>
      </c>
      <c r="B29452" t="s">
        <v>93</v>
      </c>
      <c r="C29452" t="s">
        <v>11839</v>
      </c>
      <c r="D29452" t="s">
        <v>203</v>
      </c>
      <c r="E29452" t="s">
        <v>52</v>
      </c>
      <c r="F29452" t="s">
        <v>53</v>
      </c>
      <c r="G29452" t="b">
        <v>0</v>
      </c>
      <c r="H29452" t="s">
        <v>46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4</v>
      </c>
      <c r="O29452" t="s">
        <v>55</v>
      </c>
      <c r="Q29452">
        <v>17.96</v>
      </c>
      <c r="R29452">
        <v>37356.800000000003</v>
      </c>
      <c r="S29452" t="s">
        <v>40864</v>
      </c>
    </row>
    <row r="29453" spans="1:20" x14ac:dyDescent="0.3">
      <c r="A29453">
        <v>29451</v>
      </c>
      <c r="B29453" t="s">
        <v>49</v>
      </c>
      <c r="C29453" t="s">
        <v>3778</v>
      </c>
      <c r="D29453" t="s">
        <v>51</v>
      </c>
      <c r="E29453" t="s">
        <v>2632</v>
      </c>
      <c r="F29453" t="s">
        <v>24</v>
      </c>
      <c r="G29453" t="b">
        <v>0</v>
      </c>
      <c r="H29453" t="s">
        <v>25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5</v>
      </c>
      <c r="O29453" t="s">
        <v>55</v>
      </c>
      <c r="Q29453">
        <v>59.28</v>
      </c>
      <c r="R29453">
        <v>123302.39999999999</v>
      </c>
      <c r="S29453" t="s">
        <v>9123</v>
      </c>
      <c r="T29453" t="s">
        <v>40865</v>
      </c>
    </row>
    <row r="29454" spans="1:20" x14ac:dyDescent="0.3">
      <c r="A29454">
        <v>29452</v>
      </c>
      <c r="B29454" t="s">
        <v>65</v>
      </c>
      <c r="C29454" t="s">
        <v>40866</v>
      </c>
      <c r="D29454" t="s">
        <v>122</v>
      </c>
      <c r="E29454" t="s">
        <v>45</v>
      </c>
      <c r="F29454" t="s">
        <v>24</v>
      </c>
      <c r="G29454" t="b">
        <v>0</v>
      </c>
      <c r="H29454" t="s">
        <v>123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23</v>
      </c>
      <c r="O29454" t="s">
        <v>26</v>
      </c>
      <c r="P29454">
        <v>147500</v>
      </c>
      <c r="S29454" t="s">
        <v>9280</v>
      </c>
      <c r="T29454" t="s">
        <v>14027</v>
      </c>
    </row>
    <row r="29455" spans="1:20" x14ac:dyDescent="0.3">
      <c r="A29455">
        <v>29453</v>
      </c>
      <c r="B29455" t="s">
        <v>93</v>
      </c>
      <c r="C29455" t="s">
        <v>5270</v>
      </c>
      <c r="D29455" t="s">
        <v>445</v>
      </c>
      <c r="E29455" t="s">
        <v>23</v>
      </c>
      <c r="F29455" t="s">
        <v>24</v>
      </c>
      <c r="G29455" t="b">
        <v>0</v>
      </c>
      <c r="H29455" t="s">
        <v>33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4</v>
      </c>
      <c r="O29455" t="s">
        <v>26</v>
      </c>
      <c r="P29455">
        <v>87526</v>
      </c>
      <c r="S29455" t="s">
        <v>40867</v>
      </c>
      <c r="T29455" t="s">
        <v>7614</v>
      </c>
    </row>
    <row r="29456" spans="1:20" x14ac:dyDescent="0.3">
      <c r="A29456">
        <v>29454</v>
      </c>
      <c r="B29456" t="s">
        <v>93</v>
      </c>
      <c r="C29456" t="s">
        <v>40868</v>
      </c>
      <c r="D29456" t="s">
        <v>422</v>
      </c>
      <c r="E29456" t="s">
        <v>76</v>
      </c>
      <c r="F29456" t="s">
        <v>24</v>
      </c>
      <c r="G29456" t="b">
        <v>0</v>
      </c>
      <c r="H29456" t="s">
        <v>71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4</v>
      </c>
      <c r="O29456" t="s">
        <v>26</v>
      </c>
      <c r="P29456">
        <v>92500</v>
      </c>
      <c r="S29456" t="s">
        <v>270</v>
      </c>
      <c r="T29456" t="s">
        <v>721</v>
      </c>
    </row>
    <row r="29457" spans="1:20" x14ac:dyDescent="0.3">
      <c r="A29457">
        <v>29455</v>
      </c>
      <c r="B29457" t="s">
        <v>93</v>
      </c>
      <c r="C29457" t="s">
        <v>40869</v>
      </c>
      <c r="D29457" t="s">
        <v>334</v>
      </c>
      <c r="E29457" t="s">
        <v>2232</v>
      </c>
      <c r="F29457" t="s">
        <v>24</v>
      </c>
      <c r="G29457" t="b">
        <v>0</v>
      </c>
      <c r="H29457" t="s">
        <v>40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4</v>
      </c>
      <c r="O29457" t="s">
        <v>26</v>
      </c>
      <c r="P29457">
        <v>218500</v>
      </c>
      <c r="S29457" t="s">
        <v>23961</v>
      </c>
      <c r="T29457" t="s">
        <v>23962</v>
      </c>
    </row>
    <row r="29458" spans="1:20" x14ac:dyDescent="0.3">
      <c r="A29458">
        <v>29456</v>
      </c>
      <c r="B29458" t="s">
        <v>20</v>
      </c>
      <c r="C29458" t="s">
        <v>18907</v>
      </c>
      <c r="D29458" t="s">
        <v>418</v>
      </c>
      <c r="E29458" t="s">
        <v>105</v>
      </c>
      <c r="F29458" t="s">
        <v>24</v>
      </c>
      <c r="G29458" t="b">
        <v>0</v>
      </c>
      <c r="H29458" t="s">
        <v>40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4</v>
      </c>
      <c r="O29458" t="s">
        <v>26</v>
      </c>
      <c r="P29458">
        <v>150000</v>
      </c>
      <c r="S29458" t="s">
        <v>179</v>
      </c>
      <c r="T29458" t="s">
        <v>28306</v>
      </c>
    </row>
    <row r="29459" spans="1:20" x14ac:dyDescent="0.3">
      <c r="A29459">
        <v>29457</v>
      </c>
      <c r="B29459" t="s">
        <v>49</v>
      </c>
      <c r="C29459" t="s">
        <v>49</v>
      </c>
      <c r="D29459" t="s">
        <v>203</v>
      </c>
      <c r="E29459" t="s">
        <v>76</v>
      </c>
      <c r="F29459" t="s">
        <v>97</v>
      </c>
      <c r="G29459" t="b">
        <v>0</v>
      </c>
      <c r="H29459" t="s">
        <v>46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4</v>
      </c>
      <c r="O29459" t="s">
        <v>55</v>
      </c>
      <c r="Q29459">
        <v>36.43</v>
      </c>
      <c r="R29459">
        <v>75774.399999999994</v>
      </c>
      <c r="S29459" t="s">
        <v>218</v>
      </c>
      <c r="T29459" t="s">
        <v>7945</v>
      </c>
    </row>
    <row r="29460" spans="1:20" x14ac:dyDescent="0.3">
      <c r="A29460">
        <v>29458</v>
      </c>
      <c r="B29460" t="s">
        <v>93</v>
      </c>
      <c r="C29460" t="s">
        <v>40870</v>
      </c>
      <c r="D29460" t="s">
        <v>13634</v>
      </c>
      <c r="E29460" t="s">
        <v>32</v>
      </c>
      <c r="F29460" t="s">
        <v>24</v>
      </c>
      <c r="G29460" t="b">
        <v>0</v>
      </c>
      <c r="H29460" t="s">
        <v>40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4</v>
      </c>
      <c r="O29460" t="s">
        <v>26</v>
      </c>
      <c r="P29460">
        <v>62500</v>
      </c>
      <c r="S29460" t="s">
        <v>40871</v>
      </c>
      <c r="T29460" t="s">
        <v>40872</v>
      </c>
    </row>
    <row r="29461" spans="1:20" x14ac:dyDescent="0.3">
      <c r="A29461">
        <v>29459</v>
      </c>
      <c r="B29461" t="s">
        <v>93</v>
      </c>
      <c r="C29461" t="s">
        <v>40873</v>
      </c>
      <c r="D29461" t="s">
        <v>727</v>
      </c>
      <c r="E29461" t="s">
        <v>105</v>
      </c>
      <c r="F29461" t="s">
        <v>24</v>
      </c>
      <c r="G29461" t="b">
        <v>0</v>
      </c>
      <c r="H29461" t="s">
        <v>71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4</v>
      </c>
      <c r="O29461" t="s">
        <v>26</v>
      </c>
      <c r="P29461">
        <v>115000</v>
      </c>
      <c r="S29461" t="s">
        <v>1103</v>
      </c>
      <c r="T29461" t="s">
        <v>540</v>
      </c>
    </row>
    <row r="29462" spans="1:20" x14ac:dyDescent="0.3">
      <c r="A29462">
        <v>29460</v>
      </c>
      <c r="B29462" t="s">
        <v>93</v>
      </c>
      <c r="C29462" t="s">
        <v>40874</v>
      </c>
      <c r="D29462" t="s">
        <v>147</v>
      </c>
      <c r="E29462" t="s">
        <v>76</v>
      </c>
      <c r="F29462" t="s">
        <v>24</v>
      </c>
      <c r="G29462" t="b">
        <v>0</v>
      </c>
      <c r="H29462" t="s">
        <v>71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4</v>
      </c>
      <c r="O29462" t="s">
        <v>26</v>
      </c>
      <c r="P29462">
        <v>105000</v>
      </c>
      <c r="S29462" t="s">
        <v>132</v>
      </c>
      <c r="T29462" t="s">
        <v>40875</v>
      </c>
    </row>
    <row r="29463" spans="1:20" x14ac:dyDescent="0.3">
      <c r="A29463">
        <v>29461</v>
      </c>
      <c r="B29463" t="s">
        <v>49</v>
      </c>
      <c r="C29463" t="s">
        <v>337</v>
      </c>
      <c r="D29463" t="s">
        <v>1541</v>
      </c>
      <c r="E29463" t="s">
        <v>32</v>
      </c>
      <c r="F29463" t="s">
        <v>97</v>
      </c>
      <c r="G29463" t="b">
        <v>0</v>
      </c>
      <c r="H29463" t="s">
        <v>25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5</v>
      </c>
      <c r="O29463" t="s">
        <v>55</v>
      </c>
      <c r="Q29463">
        <v>67</v>
      </c>
      <c r="R29463">
        <v>139360</v>
      </c>
      <c r="S29463" t="s">
        <v>40876</v>
      </c>
    </row>
    <row r="29464" spans="1:20" x14ac:dyDescent="0.3">
      <c r="A29464">
        <v>29462</v>
      </c>
      <c r="B29464" t="s">
        <v>93</v>
      </c>
      <c r="C29464" t="s">
        <v>40877</v>
      </c>
      <c r="D29464" t="s">
        <v>3056</v>
      </c>
      <c r="E29464" t="s">
        <v>76</v>
      </c>
      <c r="F29464" t="s">
        <v>97</v>
      </c>
      <c r="G29464" t="b">
        <v>0</v>
      </c>
      <c r="H29464" t="s">
        <v>40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4</v>
      </c>
      <c r="O29464" t="s">
        <v>55</v>
      </c>
      <c r="Q29464">
        <v>29</v>
      </c>
      <c r="R29464">
        <v>60320</v>
      </c>
      <c r="S29464" t="s">
        <v>1232</v>
      </c>
      <c r="T29464" t="s">
        <v>3141</v>
      </c>
    </row>
    <row r="29465" spans="1:20" x14ac:dyDescent="0.3">
      <c r="A29465">
        <v>29463</v>
      </c>
      <c r="B29465" t="s">
        <v>93</v>
      </c>
      <c r="C29465" t="s">
        <v>93</v>
      </c>
      <c r="D29465" t="s">
        <v>122</v>
      </c>
      <c r="E29465" t="s">
        <v>45</v>
      </c>
      <c r="F29465" t="s">
        <v>24</v>
      </c>
      <c r="G29465" t="b">
        <v>0</v>
      </c>
      <c r="H29465" t="s">
        <v>123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23</v>
      </c>
      <c r="O29465" t="s">
        <v>26</v>
      </c>
      <c r="P29465">
        <v>57500</v>
      </c>
      <c r="S29465" t="s">
        <v>9649</v>
      </c>
      <c r="T29465" t="s">
        <v>40878</v>
      </c>
    </row>
    <row r="29466" spans="1:20" x14ac:dyDescent="0.3">
      <c r="A29466">
        <v>29464</v>
      </c>
      <c r="B29466" t="s">
        <v>93</v>
      </c>
      <c r="C29466" t="s">
        <v>8926</v>
      </c>
      <c r="D29466" t="s">
        <v>1659</v>
      </c>
      <c r="E29466" t="s">
        <v>45</v>
      </c>
      <c r="F29466" t="s">
        <v>24</v>
      </c>
      <c r="G29466" t="b">
        <v>0</v>
      </c>
      <c r="H29466" t="s">
        <v>33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4</v>
      </c>
      <c r="O29466" t="s">
        <v>26</v>
      </c>
      <c r="P29466">
        <v>149653</v>
      </c>
      <c r="S29466" t="s">
        <v>8846</v>
      </c>
      <c r="T29466" t="s">
        <v>40879</v>
      </c>
    </row>
    <row r="29467" spans="1:20" x14ac:dyDescent="0.3">
      <c r="A29467">
        <v>29465</v>
      </c>
      <c r="B29467" t="s">
        <v>93</v>
      </c>
      <c r="C29467" t="s">
        <v>40880</v>
      </c>
      <c r="D29467" t="s">
        <v>6854</v>
      </c>
      <c r="E29467" t="s">
        <v>173</v>
      </c>
      <c r="F29467" t="s">
        <v>24</v>
      </c>
      <c r="G29467" t="b">
        <v>0</v>
      </c>
      <c r="H29467" t="s">
        <v>40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4</v>
      </c>
      <c r="O29467" t="s">
        <v>55</v>
      </c>
      <c r="Q29467">
        <v>120</v>
      </c>
      <c r="R29467">
        <v>249600</v>
      </c>
      <c r="S29467" t="s">
        <v>1295</v>
      </c>
      <c r="T29467" t="s">
        <v>6889</v>
      </c>
    </row>
    <row r="29468" spans="1:20" x14ac:dyDescent="0.3">
      <c r="A29468">
        <v>29466</v>
      </c>
      <c r="B29468" t="s">
        <v>49</v>
      </c>
      <c r="C29468" t="s">
        <v>217</v>
      </c>
      <c r="D29468" t="s">
        <v>3831</v>
      </c>
      <c r="E29468" t="s">
        <v>105</v>
      </c>
      <c r="F29468" t="s">
        <v>24</v>
      </c>
      <c r="G29468" t="b">
        <v>0</v>
      </c>
      <c r="H29468" t="s">
        <v>71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4</v>
      </c>
      <c r="O29468" t="s">
        <v>26</v>
      </c>
      <c r="P29468">
        <v>125000</v>
      </c>
      <c r="S29468" t="s">
        <v>26029</v>
      </c>
      <c r="T29468" t="s">
        <v>40881</v>
      </c>
    </row>
    <row r="29469" spans="1:20" x14ac:dyDescent="0.3">
      <c r="A29469">
        <v>29467</v>
      </c>
      <c r="B29469" t="s">
        <v>65</v>
      </c>
      <c r="C29469" t="s">
        <v>11499</v>
      </c>
      <c r="D29469" t="s">
        <v>1228</v>
      </c>
      <c r="E29469" t="s">
        <v>195</v>
      </c>
      <c r="F29469" t="s">
        <v>24</v>
      </c>
      <c r="G29469" t="b">
        <v>0</v>
      </c>
      <c r="H29469" t="s">
        <v>54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4</v>
      </c>
      <c r="O29469" t="s">
        <v>26</v>
      </c>
      <c r="P29469">
        <v>173500</v>
      </c>
      <c r="S29469" t="s">
        <v>115</v>
      </c>
      <c r="T29469" t="s">
        <v>11500</v>
      </c>
    </row>
    <row r="29470" spans="1:20" x14ac:dyDescent="0.3">
      <c r="A29470">
        <v>29468</v>
      </c>
      <c r="B29470" t="s">
        <v>93</v>
      </c>
      <c r="C29470" t="s">
        <v>40882</v>
      </c>
      <c r="D29470" t="s">
        <v>269</v>
      </c>
      <c r="E29470" t="s">
        <v>32</v>
      </c>
      <c r="F29470" t="s">
        <v>97</v>
      </c>
      <c r="G29470" t="b">
        <v>0</v>
      </c>
      <c r="H29470" t="s">
        <v>98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4</v>
      </c>
      <c r="O29470" t="s">
        <v>55</v>
      </c>
      <c r="Q29470">
        <v>31</v>
      </c>
      <c r="R29470">
        <v>64480</v>
      </c>
      <c r="S29470" t="s">
        <v>215</v>
      </c>
      <c r="T29470" t="s">
        <v>2179</v>
      </c>
    </row>
    <row r="29471" spans="1:20" x14ac:dyDescent="0.3">
      <c r="A29471">
        <v>29469</v>
      </c>
      <c r="B29471" t="s">
        <v>189</v>
      </c>
      <c r="C29471" t="s">
        <v>40883</v>
      </c>
      <c r="D29471" t="s">
        <v>95</v>
      </c>
      <c r="E29471" t="s">
        <v>173</v>
      </c>
      <c r="F29471" t="s">
        <v>24</v>
      </c>
      <c r="G29471" t="b">
        <v>0</v>
      </c>
      <c r="H29471" t="s">
        <v>71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4</v>
      </c>
      <c r="O29471" t="s">
        <v>26</v>
      </c>
      <c r="P29471">
        <v>70000</v>
      </c>
      <c r="S29471" t="s">
        <v>27216</v>
      </c>
      <c r="T29471" t="s">
        <v>34641</v>
      </c>
    </row>
    <row r="29472" spans="1:20" x14ac:dyDescent="0.3">
      <c r="A29472">
        <v>29470</v>
      </c>
      <c r="B29472" t="s">
        <v>93</v>
      </c>
      <c r="C29472" t="s">
        <v>891</v>
      </c>
      <c r="D29472" t="s">
        <v>1999</v>
      </c>
      <c r="E29472" t="s">
        <v>23</v>
      </c>
      <c r="F29472" t="s">
        <v>97</v>
      </c>
      <c r="G29472" t="b">
        <v>0</v>
      </c>
      <c r="H29472" t="s">
        <v>40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4</v>
      </c>
      <c r="O29472" t="s">
        <v>55</v>
      </c>
      <c r="Q29472">
        <v>55</v>
      </c>
      <c r="R29472">
        <v>114400</v>
      </c>
      <c r="S29472" t="s">
        <v>5077</v>
      </c>
      <c r="T29472" t="s">
        <v>40884</v>
      </c>
    </row>
    <row r="29473" spans="1:20" x14ac:dyDescent="0.3">
      <c r="A29473">
        <v>29471</v>
      </c>
      <c r="B29473" t="s">
        <v>29</v>
      </c>
      <c r="C29473" t="s">
        <v>40885</v>
      </c>
      <c r="D29473" t="s">
        <v>18242</v>
      </c>
      <c r="E29473" t="s">
        <v>45</v>
      </c>
      <c r="F29473" t="s">
        <v>24</v>
      </c>
      <c r="G29473" t="b">
        <v>0</v>
      </c>
      <c r="H29473" t="s">
        <v>345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5</v>
      </c>
      <c r="O29473" t="s">
        <v>26</v>
      </c>
      <c r="P29473">
        <v>163782</v>
      </c>
      <c r="S29473" t="s">
        <v>19112</v>
      </c>
    </row>
    <row r="29474" spans="1:20" x14ac:dyDescent="0.3">
      <c r="A29474">
        <v>29472</v>
      </c>
      <c r="B29474" t="s">
        <v>93</v>
      </c>
      <c r="C29474" t="s">
        <v>36347</v>
      </c>
      <c r="D29474" t="s">
        <v>95</v>
      </c>
      <c r="E29474" t="s">
        <v>13960</v>
      </c>
      <c r="F29474" t="s">
        <v>24</v>
      </c>
      <c r="G29474" t="b">
        <v>0</v>
      </c>
      <c r="H29474" t="s">
        <v>71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4</v>
      </c>
      <c r="O29474" t="s">
        <v>26</v>
      </c>
      <c r="P29474">
        <v>103000</v>
      </c>
      <c r="S29474" t="s">
        <v>13960</v>
      </c>
    </row>
    <row r="29475" spans="1:20" x14ac:dyDescent="0.3">
      <c r="A29475">
        <v>29473</v>
      </c>
      <c r="B29475" t="s">
        <v>93</v>
      </c>
      <c r="C29475" t="s">
        <v>6702</v>
      </c>
      <c r="D29475" t="s">
        <v>95</v>
      </c>
      <c r="E29475" t="s">
        <v>32</v>
      </c>
      <c r="F29475" t="s">
        <v>24</v>
      </c>
      <c r="G29475" t="b">
        <v>0</v>
      </c>
      <c r="H29475" t="s">
        <v>71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4</v>
      </c>
      <c r="O29475" t="s">
        <v>55</v>
      </c>
      <c r="Q29475">
        <v>18</v>
      </c>
      <c r="R29475">
        <v>37440</v>
      </c>
      <c r="S29475" t="s">
        <v>40886</v>
      </c>
      <c r="T29475" t="s">
        <v>958</v>
      </c>
    </row>
    <row r="29476" spans="1:20" x14ac:dyDescent="0.3">
      <c r="A29476">
        <v>29474</v>
      </c>
      <c r="B29476" t="s">
        <v>49</v>
      </c>
      <c r="C29476" t="s">
        <v>638</v>
      </c>
      <c r="D29476" t="s">
        <v>3147</v>
      </c>
      <c r="E29476" t="s">
        <v>52</v>
      </c>
      <c r="F29476" t="s">
        <v>24</v>
      </c>
      <c r="G29476" t="b">
        <v>0</v>
      </c>
      <c r="H29476" t="s">
        <v>54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4</v>
      </c>
      <c r="O29476" t="s">
        <v>55</v>
      </c>
      <c r="Q29476">
        <v>33.72</v>
      </c>
      <c r="R29476">
        <v>70137.600000000006</v>
      </c>
      <c r="S29476" t="s">
        <v>1602</v>
      </c>
      <c r="T29476" t="s">
        <v>31529</v>
      </c>
    </row>
    <row r="29477" spans="1:20" x14ac:dyDescent="0.3">
      <c r="A29477">
        <v>29475</v>
      </c>
      <c r="B29477" t="s">
        <v>49</v>
      </c>
      <c r="C29477" t="s">
        <v>40887</v>
      </c>
      <c r="D29477" t="s">
        <v>1435</v>
      </c>
      <c r="E29477" t="s">
        <v>105</v>
      </c>
      <c r="F29477" t="s">
        <v>24</v>
      </c>
      <c r="G29477" t="b">
        <v>0</v>
      </c>
      <c r="H29477" t="s">
        <v>71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4</v>
      </c>
      <c r="O29477" t="s">
        <v>26</v>
      </c>
      <c r="P29477">
        <v>274675</v>
      </c>
      <c r="S29477" t="s">
        <v>14662</v>
      </c>
      <c r="T29477" t="s">
        <v>14644</v>
      </c>
    </row>
    <row r="29478" spans="1:20" x14ac:dyDescent="0.3">
      <c r="A29478">
        <v>29476</v>
      </c>
      <c r="B29478" t="s">
        <v>93</v>
      </c>
      <c r="C29478" t="s">
        <v>9465</v>
      </c>
      <c r="D29478" t="s">
        <v>382</v>
      </c>
      <c r="E29478" t="s">
        <v>45</v>
      </c>
      <c r="F29478" t="s">
        <v>24</v>
      </c>
      <c r="G29478" t="b">
        <v>0</v>
      </c>
      <c r="H29478" t="s">
        <v>364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4</v>
      </c>
      <c r="O29478" t="s">
        <v>26</v>
      </c>
      <c r="P29478">
        <v>79200</v>
      </c>
      <c r="S29478" t="s">
        <v>3896</v>
      </c>
      <c r="T29478" t="s">
        <v>40888</v>
      </c>
    </row>
    <row r="29479" spans="1:20" x14ac:dyDescent="0.3">
      <c r="A29479">
        <v>29477</v>
      </c>
      <c r="B29479" t="s">
        <v>93</v>
      </c>
      <c r="C29479" t="s">
        <v>93</v>
      </c>
      <c r="D29479" t="s">
        <v>4420</v>
      </c>
      <c r="E29479" t="s">
        <v>32</v>
      </c>
      <c r="F29479" t="s">
        <v>24</v>
      </c>
      <c r="G29479" t="b">
        <v>0</v>
      </c>
      <c r="H29479" t="s">
        <v>54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4</v>
      </c>
      <c r="O29479" t="s">
        <v>26</v>
      </c>
      <c r="P29479">
        <v>73453</v>
      </c>
      <c r="S29479" t="s">
        <v>40889</v>
      </c>
      <c r="T29479" t="s">
        <v>40890</v>
      </c>
    </row>
    <row r="29480" spans="1:20" x14ac:dyDescent="0.3">
      <c r="A29480">
        <v>29478</v>
      </c>
      <c r="B29480" t="s">
        <v>93</v>
      </c>
      <c r="C29480" t="s">
        <v>40891</v>
      </c>
      <c r="D29480" t="s">
        <v>1080</v>
      </c>
      <c r="E29480" t="s">
        <v>52</v>
      </c>
      <c r="F29480" t="s">
        <v>24</v>
      </c>
      <c r="G29480" t="b">
        <v>0</v>
      </c>
      <c r="H29480" t="s">
        <v>46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4</v>
      </c>
      <c r="O29480" t="s">
        <v>55</v>
      </c>
      <c r="Q29480">
        <v>18.07</v>
      </c>
      <c r="R29480">
        <v>37585.599999999999</v>
      </c>
      <c r="S29480" t="s">
        <v>1081</v>
      </c>
      <c r="T29480" t="s">
        <v>16023</v>
      </c>
    </row>
    <row r="29481" spans="1:20" x14ac:dyDescent="0.3">
      <c r="A29481">
        <v>29479</v>
      </c>
      <c r="B29481" t="s">
        <v>29</v>
      </c>
      <c r="C29481" t="s">
        <v>2262</v>
      </c>
      <c r="D29481" t="s">
        <v>1080</v>
      </c>
      <c r="E29481" t="s">
        <v>105</v>
      </c>
      <c r="F29481" t="s">
        <v>24</v>
      </c>
      <c r="G29481" t="b">
        <v>0</v>
      </c>
      <c r="H29481" t="s">
        <v>46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4</v>
      </c>
      <c r="O29481" t="s">
        <v>26</v>
      </c>
      <c r="P29481">
        <v>90000</v>
      </c>
      <c r="S29481" t="s">
        <v>1081</v>
      </c>
      <c r="T29481" t="s">
        <v>40892</v>
      </c>
    </row>
    <row r="29482" spans="1:20" x14ac:dyDescent="0.3">
      <c r="A29482">
        <v>29480</v>
      </c>
      <c r="B29482" t="s">
        <v>93</v>
      </c>
      <c r="C29482" t="s">
        <v>4346</v>
      </c>
      <c r="D29482" t="s">
        <v>4347</v>
      </c>
      <c r="E29482" t="s">
        <v>45</v>
      </c>
      <c r="F29482" t="s">
        <v>24</v>
      </c>
      <c r="G29482" t="b">
        <v>0</v>
      </c>
      <c r="H29482" t="s">
        <v>4348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8</v>
      </c>
      <c r="O29482" t="s">
        <v>26</v>
      </c>
      <c r="P29482">
        <v>105000</v>
      </c>
      <c r="S29482" t="s">
        <v>4349</v>
      </c>
      <c r="T29482" t="s">
        <v>22230</v>
      </c>
    </row>
    <row r="29483" spans="1:20" x14ac:dyDescent="0.3">
      <c r="A29483">
        <v>29481</v>
      </c>
      <c r="B29483" t="s">
        <v>49</v>
      </c>
      <c r="C29483" t="s">
        <v>2131</v>
      </c>
      <c r="D29483" t="s">
        <v>4058</v>
      </c>
      <c r="E29483" t="s">
        <v>105</v>
      </c>
      <c r="F29483" t="s">
        <v>24</v>
      </c>
      <c r="G29483" t="b">
        <v>0</v>
      </c>
      <c r="H29483" t="s">
        <v>224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4</v>
      </c>
      <c r="O29483" t="s">
        <v>26</v>
      </c>
      <c r="P29483">
        <v>90000</v>
      </c>
      <c r="S29483" t="s">
        <v>20508</v>
      </c>
      <c r="T29483" t="s">
        <v>40893</v>
      </c>
    </row>
    <row r="29484" spans="1:20" x14ac:dyDescent="0.3">
      <c r="A29484">
        <v>29482</v>
      </c>
      <c r="B29484" t="s">
        <v>29</v>
      </c>
      <c r="C29484" t="s">
        <v>14100</v>
      </c>
      <c r="D29484" t="s">
        <v>62</v>
      </c>
      <c r="E29484" t="s">
        <v>160</v>
      </c>
      <c r="F29484" t="s">
        <v>24</v>
      </c>
      <c r="G29484" t="b">
        <v>1</v>
      </c>
      <c r="H29484" t="s">
        <v>224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4</v>
      </c>
      <c r="O29484" t="s">
        <v>26</v>
      </c>
      <c r="P29484">
        <v>130000</v>
      </c>
      <c r="S29484" t="s">
        <v>160</v>
      </c>
      <c r="T29484" t="s">
        <v>30413</v>
      </c>
    </row>
    <row r="29485" spans="1:20" x14ac:dyDescent="0.3">
      <c r="A29485">
        <v>29483</v>
      </c>
      <c r="B29485" t="s">
        <v>49</v>
      </c>
      <c r="C29485" t="s">
        <v>2688</v>
      </c>
      <c r="D29485" t="s">
        <v>62</v>
      </c>
      <c r="E29485" t="s">
        <v>23</v>
      </c>
      <c r="F29485" t="s">
        <v>2027</v>
      </c>
      <c r="G29485" t="b">
        <v>1</v>
      </c>
      <c r="H29485" t="s">
        <v>71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4</v>
      </c>
      <c r="O29485" t="s">
        <v>55</v>
      </c>
      <c r="Q29485">
        <v>17</v>
      </c>
      <c r="R29485">
        <v>35360</v>
      </c>
      <c r="S29485" t="s">
        <v>40894</v>
      </c>
      <c r="T29485" t="s">
        <v>777</v>
      </c>
    </row>
    <row r="29486" spans="1:20" x14ac:dyDescent="0.3">
      <c r="A29486">
        <v>29484</v>
      </c>
      <c r="B29486" t="s">
        <v>29</v>
      </c>
      <c r="C29486" t="s">
        <v>40895</v>
      </c>
      <c r="D29486" t="s">
        <v>382</v>
      </c>
      <c r="E29486" t="s">
        <v>45</v>
      </c>
      <c r="F29486" t="s">
        <v>24</v>
      </c>
      <c r="G29486" t="b">
        <v>0</v>
      </c>
      <c r="H29486" t="s">
        <v>364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4</v>
      </c>
      <c r="O29486" t="s">
        <v>26</v>
      </c>
      <c r="P29486">
        <v>147500</v>
      </c>
      <c r="S29486" t="s">
        <v>25873</v>
      </c>
      <c r="T29486" t="s">
        <v>40896</v>
      </c>
    </row>
    <row r="29487" spans="1:20" x14ac:dyDescent="0.3">
      <c r="A29487">
        <v>29485</v>
      </c>
      <c r="B29487" t="s">
        <v>42</v>
      </c>
      <c r="C29487" t="s">
        <v>40897</v>
      </c>
      <c r="D29487" t="s">
        <v>1925</v>
      </c>
      <c r="E29487" t="s">
        <v>45</v>
      </c>
      <c r="F29487" t="s">
        <v>24</v>
      </c>
      <c r="G29487" t="b">
        <v>0</v>
      </c>
      <c r="H29487" t="s">
        <v>1925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5</v>
      </c>
      <c r="O29487" t="s">
        <v>26</v>
      </c>
      <c r="P29487">
        <v>50400</v>
      </c>
      <c r="S29487" t="s">
        <v>8290</v>
      </c>
      <c r="T29487" t="s">
        <v>40898</v>
      </c>
    </row>
    <row r="29488" spans="1:20" x14ac:dyDescent="0.3">
      <c r="A29488">
        <v>29486</v>
      </c>
      <c r="B29488" t="s">
        <v>312</v>
      </c>
      <c r="C29488" t="s">
        <v>37366</v>
      </c>
      <c r="D29488" t="s">
        <v>62</v>
      </c>
      <c r="E29488" t="s">
        <v>222</v>
      </c>
      <c r="F29488" t="s">
        <v>24</v>
      </c>
      <c r="G29488" t="b">
        <v>1</v>
      </c>
      <c r="H29488" t="s">
        <v>46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4</v>
      </c>
      <c r="O29488" t="s">
        <v>26</v>
      </c>
      <c r="P29488">
        <v>72000</v>
      </c>
      <c r="S29488" t="s">
        <v>8454</v>
      </c>
    </row>
    <row r="29489" spans="1:20" x14ac:dyDescent="0.3">
      <c r="A29489">
        <v>29487</v>
      </c>
      <c r="B29489" t="s">
        <v>189</v>
      </c>
      <c r="C29489" t="s">
        <v>40899</v>
      </c>
      <c r="E29489" t="s">
        <v>45</v>
      </c>
      <c r="F29489" t="s">
        <v>24</v>
      </c>
      <c r="G29489" t="b">
        <v>0</v>
      </c>
      <c r="H29489" t="s">
        <v>2840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40</v>
      </c>
      <c r="O29489" t="s">
        <v>26</v>
      </c>
      <c r="P29489">
        <v>64800</v>
      </c>
      <c r="S29489" t="s">
        <v>5559</v>
      </c>
      <c r="T29489" t="s">
        <v>40900</v>
      </c>
    </row>
    <row r="29490" spans="1:20" x14ac:dyDescent="0.3">
      <c r="A29490">
        <v>29488</v>
      </c>
      <c r="B29490" t="s">
        <v>49</v>
      </c>
      <c r="C29490" t="s">
        <v>202</v>
      </c>
      <c r="D29490" t="s">
        <v>62</v>
      </c>
      <c r="E29490" t="s">
        <v>23</v>
      </c>
      <c r="F29490" t="s">
        <v>24</v>
      </c>
      <c r="G29490" t="b">
        <v>1</v>
      </c>
      <c r="H29490" t="s">
        <v>40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4</v>
      </c>
      <c r="O29490" t="s">
        <v>26</v>
      </c>
      <c r="P29490">
        <v>62500</v>
      </c>
      <c r="S29490" t="s">
        <v>36107</v>
      </c>
      <c r="T29490" t="s">
        <v>347</v>
      </c>
    </row>
    <row r="29491" spans="1:20" x14ac:dyDescent="0.3">
      <c r="A29491">
        <v>29489</v>
      </c>
      <c r="B29491" t="s">
        <v>49</v>
      </c>
      <c r="C29491" t="s">
        <v>40901</v>
      </c>
      <c r="D29491" t="s">
        <v>334</v>
      </c>
      <c r="E29491" t="s">
        <v>520</v>
      </c>
      <c r="F29491" t="s">
        <v>24</v>
      </c>
      <c r="G29491" t="b">
        <v>0</v>
      </c>
      <c r="H29491" t="s">
        <v>40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4</v>
      </c>
      <c r="O29491" t="s">
        <v>26</v>
      </c>
      <c r="P29491">
        <v>174000</v>
      </c>
      <c r="S29491" t="s">
        <v>406</v>
      </c>
      <c r="T29491" t="s">
        <v>40902</v>
      </c>
    </row>
    <row r="29492" spans="1:20" x14ac:dyDescent="0.3">
      <c r="A29492">
        <v>29490</v>
      </c>
      <c r="B29492" t="s">
        <v>49</v>
      </c>
      <c r="C29492" t="s">
        <v>28442</v>
      </c>
      <c r="D29492" t="s">
        <v>970</v>
      </c>
      <c r="E29492" t="s">
        <v>6252</v>
      </c>
      <c r="F29492" t="s">
        <v>24</v>
      </c>
      <c r="G29492" t="b">
        <v>0</v>
      </c>
      <c r="H29492" t="s">
        <v>970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70</v>
      </c>
      <c r="O29492" t="s">
        <v>55</v>
      </c>
      <c r="Q29492">
        <v>20</v>
      </c>
      <c r="R29492">
        <v>41600</v>
      </c>
      <c r="S29492" t="s">
        <v>16271</v>
      </c>
      <c r="T29492" t="s">
        <v>651</v>
      </c>
    </row>
    <row r="29493" spans="1:20" x14ac:dyDescent="0.3">
      <c r="A29493">
        <v>29491</v>
      </c>
      <c r="B29493" t="s">
        <v>37</v>
      </c>
      <c r="C29493" t="s">
        <v>40903</v>
      </c>
      <c r="D29493" t="s">
        <v>161</v>
      </c>
      <c r="E29493" t="s">
        <v>32</v>
      </c>
      <c r="F29493" t="s">
        <v>24</v>
      </c>
      <c r="G29493" t="b">
        <v>0</v>
      </c>
      <c r="H29493" t="s">
        <v>40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4</v>
      </c>
      <c r="O29493" t="s">
        <v>26</v>
      </c>
      <c r="P29493">
        <v>96138</v>
      </c>
      <c r="S29493" t="s">
        <v>40904</v>
      </c>
      <c r="T29493" t="s">
        <v>15202</v>
      </c>
    </row>
    <row r="29494" spans="1:20" x14ac:dyDescent="0.3">
      <c r="A29494">
        <v>29492</v>
      </c>
      <c r="B29494" t="s">
        <v>93</v>
      </c>
      <c r="C29494" t="s">
        <v>93</v>
      </c>
      <c r="D29494" t="s">
        <v>95</v>
      </c>
      <c r="E29494" t="s">
        <v>52</v>
      </c>
      <c r="F29494" t="s">
        <v>24</v>
      </c>
      <c r="G29494" t="b">
        <v>0</v>
      </c>
      <c r="H29494" t="s">
        <v>71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4</v>
      </c>
      <c r="O29494" t="s">
        <v>55</v>
      </c>
      <c r="Q29494">
        <v>24.335000000000001</v>
      </c>
      <c r="R29494">
        <v>50616.800000000003</v>
      </c>
      <c r="S29494" t="s">
        <v>16956</v>
      </c>
      <c r="T29494" t="s">
        <v>40905</v>
      </c>
    </row>
    <row r="29495" spans="1:20" x14ac:dyDescent="0.3">
      <c r="A29495">
        <v>29493</v>
      </c>
      <c r="B29495" t="s">
        <v>29</v>
      </c>
      <c r="C29495" t="s">
        <v>29</v>
      </c>
      <c r="D29495" t="s">
        <v>291</v>
      </c>
      <c r="E29495" t="s">
        <v>76</v>
      </c>
      <c r="F29495" t="s">
        <v>97</v>
      </c>
      <c r="G29495" t="b">
        <v>0</v>
      </c>
      <c r="H29495" t="s">
        <v>33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4</v>
      </c>
      <c r="O29495" t="s">
        <v>55</v>
      </c>
      <c r="Q29495">
        <v>60</v>
      </c>
      <c r="R29495">
        <v>124800</v>
      </c>
      <c r="S29495" t="s">
        <v>4927</v>
      </c>
      <c r="T29495" t="s">
        <v>40906</v>
      </c>
    </row>
    <row r="29496" spans="1:20" x14ac:dyDescent="0.3">
      <c r="A29496">
        <v>29494</v>
      </c>
      <c r="B29496" t="s">
        <v>49</v>
      </c>
      <c r="C29496" t="s">
        <v>40907</v>
      </c>
      <c r="D29496" t="s">
        <v>3779</v>
      </c>
      <c r="E29496" t="s">
        <v>32</v>
      </c>
      <c r="F29496" t="s">
        <v>24</v>
      </c>
      <c r="G29496" t="b">
        <v>0</v>
      </c>
      <c r="H29496" t="s">
        <v>33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4</v>
      </c>
      <c r="O29496" t="s">
        <v>26</v>
      </c>
      <c r="P29496">
        <v>200500</v>
      </c>
      <c r="S29496" t="s">
        <v>9698</v>
      </c>
      <c r="T29496" t="s">
        <v>3781</v>
      </c>
    </row>
    <row r="29497" spans="1:20" x14ac:dyDescent="0.3">
      <c r="A29497">
        <v>29495</v>
      </c>
      <c r="B29497" t="s">
        <v>93</v>
      </c>
      <c r="C29497" t="s">
        <v>40908</v>
      </c>
      <c r="D29497" t="s">
        <v>1008</v>
      </c>
      <c r="E29497" t="s">
        <v>32</v>
      </c>
      <c r="F29497" t="s">
        <v>2967</v>
      </c>
      <c r="G29497" t="b">
        <v>0</v>
      </c>
      <c r="H29497" t="s">
        <v>40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4</v>
      </c>
      <c r="O29497" t="s">
        <v>55</v>
      </c>
      <c r="Q29497">
        <v>23.024999999999999</v>
      </c>
      <c r="R29497">
        <v>47892</v>
      </c>
      <c r="S29497" t="s">
        <v>40909</v>
      </c>
      <c r="T29497" t="s">
        <v>40910</v>
      </c>
    </row>
    <row r="29498" spans="1:20" x14ac:dyDescent="0.3">
      <c r="A29498">
        <v>29496</v>
      </c>
      <c r="B29498" t="s">
        <v>49</v>
      </c>
      <c r="C29498" t="s">
        <v>40911</v>
      </c>
      <c r="D29498" t="s">
        <v>23282</v>
      </c>
      <c r="E29498" t="s">
        <v>373</v>
      </c>
      <c r="F29498" t="s">
        <v>24</v>
      </c>
      <c r="G29498" t="b">
        <v>0</v>
      </c>
      <c r="H29498" t="s">
        <v>98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4</v>
      </c>
      <c r="O29498" t="s">
        <v>26</v>
      </c>
      <c r="P29498">
        <v>60000</v>
      </c>
      <c r="S29498" t="s">
        <v>40912</v>
      </c>
    </row>
    <row r="29499" spans="1:20" x14ac:dyDescent="0.3">
      <c r="A29499">
        <v>29497</v>
      </c>
      <c r="B29499" t="s">
        <v>93</v>
      </c>
      <c r="C29499" t="s">
        <v>40913</v>
      </c>
      <c r="D29499" t="s">
        <v>62</v>
      </c>
      <c r="E29499" t="s">
        <v>76</v>
      </c>
      <c r="F29499" t="s">
        <v>97</v>
      </c>
      <c r="G29499" t="b">
        <v>1</v>
      </c>
      <c r="H29499" t="s">
        <v>40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4</v>
      </c>
      <c r="O29499" t="s">
        <v>55</v>
      </c>
      <c r="Q29499">
        <v>28</v>
      </c>
      <c r="R29499">
        <v>58240</v>
      </c>
      <c r="S29499" t="s">
        <v>10077</v>
      </c>
    </row>
    <row r="29500" spans="1:20" x14ac:dyDescent="0.3">
      <c r="A29500">
        <v>29498</v>
      </c>
      <c r="B29500" t="s">
        <v>20</v>
      </c>
      <c r="C29500" t="s">
        <v>40914</v>
      </c>
      <c r="D29500" t="s">
        <v>62</v>
      </c>
      <c r="E29500" t="s">
        <v>76</v>
      </c>
      <c r="F29500" t="s">
        <v>97</v>
      </c>
      <c r="G29500" t="b">
        <v>1</v>
      </c>
      <c r="H29500" t="s">
        <v>46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4</v>
      </c>
      <c r="O29500" t="s">
        <v>55</v>
      </c>
      <c r="Q29500">
        <v>47.5</v>
      </c>
      <c r="R29500">
        <v>98800</v>
      </c>
      <c r="S29500" t="s">
        <v>141</v>
      </c>
      <c r="T29500" t="s">
        <v>92</v>
      </c>
    </row>
    <row r="29501" spans="1:20" x14ac:dyDescent="0.3">
      <c r="A29501">
        <v>29499</v>
      </c>
      <c r="B29501" t="s">
        <v>93</v>
      </c>
      <c r="C29501" t="s">
        <v>6256</v>
      </c>
      <c r="D29501" t="s">
        <v>161</v>
      </c>
      <c r="E29501" t="s">
        <v>32</v>
      </c>
      <c r="F29501" t="s">
        <v>24</v>
      </c>
      <c r="G29501" t="b">
        <v>0</v>
      </c>
      <c r="H29501" t="s">
        <v>40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4</v>
      </c>
      <c r="O29501" t="s">
        <v>55</v>
      </c>
      <c r="Q29501">
        <v>31.5</v>
      </c>
      <c r="R29501">
        <v>65520</v>
      </c>
      <c r="S29501" t="s">
        <v>6257</v>
      </c>
      <c r="T29501" t="s">
        <v>6258</v>
      </c>
    </row>
    <row r="29502" spans="1:20" x14ac:dyDescent="0.3">
      <c r="A29502">
        <v>29500</v>
      </c>
      <c r="B29502" t="s">
        <v>93</v>
      </c>
      <c r="C29502" t="s">
        <v>31593</v>
      </c>
      <c r="D29502" t="s">
        <v>515</v>
      </c>
      <c r="E29502" t="s">
        <v>40915</v>
      </c>
      <c r="F29502" t="s">
        <v>24</v>
      </c>
      <c r="G29502" t="b">
        <v>0</v>
      </c>
      <c r="H29502" t="s">
        <v>33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4</v>
      </c>
      <c r="O29502" t="s">
        <v>55</v>
      </c>
      <c r="Q29502">
        <v>24</v>
      </c>
      <c r="R29502">
        <v>49920</v>
      </c>
      <c r="S29502" t="s">
        <v>31594</v>
      </c>
      <c r="T29502" t="s">
        <v>4780</v>
      </c>
    </row>
    <row r="29503" spans="1:20" x14ac:dyDescent="0.3">
      <c r="A29503">
        <v>29501</v>
      </c>
      <c r="B29503" t="s">
        <v>93</v>
      </c>
      <c r="C29503" t="s">
        <v>40916</v>
      </c>
      <c r="D29503" t="s">
        <v>62</v>
      </c>
      <c r="E29503" t="s">
        <v>222</v>
      </c>
      <c r="F29503" t="s">
        <v>24</v>
      </c>
      <c r="G29503" t="b">
        <v>1</v>
      </c>
      <c r="H29503" t="s">
        <v>33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4</v>
      </c>
      <c r="O29503" t="s">
        <v>55</v>
      </c>
      <c r="Q29503">
        <v>52</v>
      </c>
      <c r="R29503">
        <v>108160</v>
      </c>
      <c r="S29503" t="s">
        <v>1263</v>
      </c>
      <c r="T29503" t="s">
        <v>40917</v>
      </c>
    </row>
    <row r="29504" spans="1:20" x14ac:dyDescent="0.3">
      <c r="A29504">
        <v>29502</v>
      </c>
      <c r="B29504" t="s">
        <v>93</v>
      </c>
      <c r="C29504" t="s">
        <v>40918</v>
      </c>
      <c r="D29504" t="s">
        <v>19076</v>
      </c>
      <c r="E29504" t="s">
        <v>76</v>
      </c>
      <c r="F29504" t="s">
        <v>24</v>
      </c>
      <c r="G29504" t="b">
        <v>0</v>
      </c>
      <c r="H29504" t="s">
        <v>40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4</v>
      </c>
      <c r="O29504" t="s">
        <v>26</v>
      </c>
      <c r="P29504">
        <v>72500</v>
      </c>
      <c r="S29504" t="s">
        <v>40919</v>
      </c>
      <c r="T29504" t="s">
        <v>3221</v>
      </c>
    </row>
    <row r="29505" spans="1:20" x14ac:dyDescent="0.3">
      <c r="A29505">
        <v>29503</v>
      </c>
      <c r="B29505" t="s">
        <v>93</v>
      </c>
      <c r="C29505" t="s">
        <v>35302</v>
      </c>
      <c r="D29505" t="s">
        <v>161</v>
      </c>
      <c r="E29505" t="s">
        <v>32</v>
      </c>
      <c r="F29505" t="s">
        <v>97</v>
      </c>
      <c r="G29505" t="b">
        <v>0</v>
      </c>
      <c r="H29505" t="s">
        <v>40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4</v>
      </c>
      <c r="O29505" t="s">
        <v>55</v>
      </c>
      <c r="Q29505">
        <v>70</v>
      </c>
      <c r="R29505">
        <v>145600</v>
      </c>
      <c r="S29505" t="s">
        <v>1440</v>
      </c>
      <c r="T29505" t="s">
        <v>1974</v>
      </c>
    </row>
    <row r="29506" spans="1:20" x14ac:dyDescent="0.3">
      <c r="A29506">
        <v>29504</v>
      </c>
      <c r="B29506" t="s">
        <v>93</v>
      </c>
      <c r="C29506" t="s">
        <v>93</v>
      </c>
      <c r="D29506" t="s">
        <v>392</v>
      </c>
      <c r="E29506" t="s">
        <v>76</v>
      </c>
      <c r="F29506" t="s">
        <v>24</v>
      </c>
      <c r="G29506" t="b">
        <v>0</v>
      </c>
      <c r="H29506" t="s">
        <v>54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4</v>
      </c>
      <c r="O29506" t="s">
        <v>26</v>
      </c>
      <c r="P29506">
        <v>73750</v>
      </c>
      <c r="S29506" t="s">
        <v>6769</v>
      </c>
      <c r="T29506" t="s">
        <v>40920</v>
      </c>
    </row>
    <row r="29507" spans="1:20" x14ac:dyDescent="0.3">
      <c r="A29507">
        <v>29505</v>
      </c>
      <c r="B29507" t="s">
        <v>93</v>
      </c>
      <c r="C29507" t="s">
        <v>40921</v>
      </c>
      <c r="D29507" t="s">
        <v>30645</v>
      </c>
      <c r="E29507" t="s">
        <v>195</v>
      </c>
      <c r="F29507" t="s">
        <v>24</v>
      </c>
      <c r="G29507" t="b">
        <v>0</v>
      </c>
      <c r="H29507" t="s">
        <v>71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4</v>
      </c>
      <c r="O29507" t="s">
        <v>26</v>
      </c>
      <c r="P29507">
        <v>122000</v>
      </c>
      <c r="S29507" t="s">
        <v>1467</v>
      </c>
    </row>
    <row r="29508" spans="1:20" x14ac:dyDescent="0.3">
      <c r="A29508">
        <v>29506</v>
      </c>
      <c r="B29508" t="s">
        <v>42</v>
      </c>
      <c r="C29508" t="s">
        <v>40922</v>
      </c>
      <c r="D29508" t="s">
        <v>727</v>
      </c>
      <c r="E29508" t="s">
        <v>45</v>
      </c>
      <c r="F29508" t="s">
        <v>24</v>
      </c>
      <c r="G29508" t="b">
        <v>0</v>
      </c>
      <c r="H29508" t="s">
        <v>71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4</v>
      </c>
      <c r="O29508" t="s">
        <v>26</v>
      </c>
      <c r="P29508">
        <v>179000</v>
      </c>
      <c r="S29508" t="s">
        <v>3896</v>
      </c>
      <c r="T29508" t="s">
        <v>40923</v>
      </c>
    </row>
    <row r="29509" spans="1:20" x14ac:dyDescent="0.3">
      <c r="A29509">
        <v>29507</v>
      </c>
      <c r="B29509" t="s">
        <v>312</v>
      </c>
      <c r="C29509" t="s">
        <v>40924</v>
      </c>
      <c r="D29509" t="s">
        <v>316</v>
      </c>
      <c r="E29509" t="s">
        <v>373</v>
      </c>
      <c r="F29509" t="s">
        <v>24</v>
      </c>
      <c r="G29509" t="b">
        <v>0</v>
      </c>
      <c r="H29509" t="s">
        <v>54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4</v>
      </c>
      <c r="O29509" t="s">
        <v>26</v>
      </c>
      <c r="P29509">
        <v>65000</v>
      </c>
      <c r="S29509" t="s">
        <v>40925</v>
      </c>
      <c r="T29509" t="s">
        <v>40926</v>
      </c>
    </row>
    <row r="29510" spans="1:20" x14ac:dyDescent="0.3">
      <c r="A29510">
        <v>29508</v>
      </c>
      <c r="B29510" t="s">
        <v>49</v>
      </c>
      <c r="C29510" t="s">
        <v>49</v>
      </c>
      <c r="D29510" t="s">
        <v>436</v>
      </c>
      <c r="E29510" t="s">
        <v>76</v>
      </c>
      <c r="F29510" t="s">
        <v>97</v>
      </c>
      <c r="G29510" t="b">
        <v>0</v>
      </c>
      <c r="H29510" t="s">
        <v>46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4</v>
      </c>
      <c r="O29510" t="s">
        <v>55</v>
      </c>
      <c r="Q29510">
        <v>70</v>
      </c>
      <c r="R29510">
        <v>145600</v>
      </c>
      <c r="S29510" t="s">
        <v>141</v>
      </c>
      <c r="T29510" t="s">
        <v>40927</v>
      </c>
    </row>
    <row r="29511" spans="1:20" x14ac:dyDescent="0.3">
      <c r="A29511">
        <v>29509</v>
      </c>
      <c r="B29511" t="s">
        <v>65</v>
      </c>
      <c r="C29511" t="s">
        <v>65</v>
      </c>
      <c r="E29511" t="s">
        <v>76</v>
      </c>
      <c r="F29511" t="s">
        <v>24</v>
      </c>
      <c r="G29511" t="b">
        <v>0</v>
      </c>
      <c r="H29511" t="s">
        <v>40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4</v>
      </c>
      <c r="O29511" t="s">
        <v>26</v>
      </c>
      <c r="P29511">
        <v>170000</v>
      </c>
      <c r="S29511" t="s">
        <v>132</v>
      </c>
      <c r="T29511" t="s">
        <v>40928</v>
      </c>
    </row>
    <row r="29512" spans="1:20" x14ac:dyDescent="0.3">
      <c r="A29512">
        <v>29510</v>
      </c>
      <c r="B29512" t="s">
        <v>49</v>
      </c>
      <c r="C29512" t="s">
        <v>40929</v>
      </c>
      <c r="D29512" t="s">
        <v>62</v>
      </c>
      <c r="E29512" t="s">
        <v>32</v>
      </c>
      <c r="F29512" t="s">
        <v>24</v>
      </c>
      <c r="G29512" t="b">
        <v>1</v>
      </c>
      <c r="H29512" t="s">
        <v>33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4</v>
      </c>
      <c r="O29512" t="s">
        <v>26</v>
      </c>
      <c r="P29512">
        <v>80000</v>
      </c>
      <c r="S29512" t="s">
        <v>516</v>
      </c>
      <c r="T29512" t="s">
        <v>40930</v>
      </c>
    </row>
    <row r="29513" spans="1:20" x14ac:dyDescent="0.3">
      <c r="A29513">
        <v>29511</v>
      </c>
      <c r="B29513" t="s">
        <v>93</v>
      </c>
      <c r="C29513" t="s">
        <v>40931</v>
      </c>
      <c r="D29513" t="s">
        <v>422</v>
      </c>
      <c r="E29513" t="s">
        <v>32</v>
      </c>
      <c r="F29513" t="s">
        <v>24</v>
      </c>
      <c r="G29513" t="b">
        <v>0</v>
      </c>
      <c r="H29513" t="s">
        <v>71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4</v>
      </c>
      <c r="O29513" t="s">
        <v>26</v>
      </c>
      <c r="P29513">
        <v>53338</v>
      </c>
      <c r="S29513" t="s">
        <v>40932</v>
      </c>
      <c r="T29513" t="s">
        <v>40933</v>
      </c>
    </row>
    <row r="29514" spans="1:20" x14ac:dyDescent="0.3">
      <c r="A29514">
        <v>29512</v>
      </c>
      <c r="B29514" t="s">
        <v>93</v>
      </c>
      <c r="C29514" t="s">
        <v>40934</v>
      </c>
      <c r="D29514" t="s">
        <v>18243</v>
      </c>
      <c r="E29514" t="s">
        <v>45</v>
      </c>
      <c r="F29514" t="s">
        <v>24</v>
      </c>
      <c r="G29514" t="b">
        <v>0</v>
      </c>
      <c r="H29514" t="s">
        <v>40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4</v>
      </c>
      <c r="O29514" t="s">
        <v>26</v>
      </c>
      <c r="P29514">
        <v>51014</v>
      </c>
      <c r="S29514" t="s">
        <v>11374</v>
      </c>
      <c r="T29514" t="s">
        <v>4780</v>
      </c>
    </row>
    <row r="29515" spans="1:20" x14ac:dyDescent="0.3">
      <c r="A29515">
        <v>29513</v>
      </c>
      <c r="B29515" t="s">
        <v>49</v>
      </c>
      <c r="C29515" t="s">
        <v>294</v>
      </c>
      <c r="D29515" t="s">
        <v>862</v>
      </c>
      <c r="E29515" t="s">
        <v>173</v>
      </c>
      <c r="F29515" t="s">
        <v>24</v>
      </c>
      <c r="G29515" t="b">
        <v>0</v>
      </c>
      <c r="H29515" t="s">
        <v>25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5</v>
      </c>
      <c r="O29515" t="s">
        <v>55</v>
      </c>
      <c r="Q29515">
        <v>100</v>
      </c>
      <c r="R29515">
        <v>208000</v>
      </c>
      <c r="S29515" t="s">
        <v>653</v>
      </c>
      <c r="T29515" t="s">
        <v>40935</v>
      </c>
    </row>
    <row r="29516" spans="1:20" x14ac:dyDescent="0.3">
      <c r="A29516">
        <v>29514</v>
      </c>
      <c r="B29516" t="s">
        <v>49</v>
      </c>
      <c r="C29516" t="s">
        <v>49</v>
      </c>
      <c r="D29516" t="s">
        <v>250</v>
      </c>
      <c r="E29516" t="s">
        <v>76</v>
      </c>
      <c r="F29516" t="s">
        <v>24</v>
      </c>
      <c r="G29516" t="b">
        <v>0</v>
      </c>
      <c r="H29516" t="s">
        <v>33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4</v>
      </c>
      <c r="O29516" t="s">
        <v>26</v>
      </c>
      <c r="P29516">
        <v>85000</v>
      </c>
      <c r="S29516" t="s">
        <v>2461</v>
      </c>
      <c r="T29516" t="s">
        <v>40936</v>
      </c>
    </row>
    <row r="29517" spans="1:20" x14ac:dyDescent="0.3">
      <c r="A29517">
        <v>29515</v>
      </c>
      <c r="B29517" t="s">
        <v>93</v>
      </c>
      <c r="C29517" t="s">
        <v>40937</v>
      </c>
      <c r="D29517" t="s">
        <v>3048</v>
      </c>
      <c r="E29517" t="s">
        <v>105</v>
      </c>
      <c r="F29517" t="s">
        <v>24</v>
      </c>
      <c r="G29517" t="b">
        <v>0</v>
      </c>
      <c r="H29517" t="s">
        <v>46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4</v>
      </c>
      <c r="O29517" t="s">
        <v>26</v>
      </c>
      <c r="P29517">
        <v>84850</v>
      </c>
      <c r="S29517" t="s">
        <v>12103</v>
      </c>
      <c r="T29517" t="s">
        <v>38697</v>
      </c>
    </row>
    <row r="29518" spans="1:20" x14ac:dyDescent="0.3">
      <c r="A29518">
        <v>29516</v>
      </c>
      <c r="B29518" t="s">
        <v>312</v>
      </c>
      <c r="C29518" t="s">
        <v>312</v>
      </c>
      <c r="D29518" t="s">
        <v>1308</v>
      </c>
      <c r="E29518" t="s">
        <v>23</v>
      </c>
      <c r="F29518" t="s">
        <v>24</v>
      </c>
      <c r="G29518" t="b">
        <v>0</v>
      </c>
      <c r="H29518" t="s">
        <v>71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4</v>
      </c>
      <c r="O29518" t="s">
        <v>26</v>
      </c>
      <c r="P29518">
        <v>75000</v>
      </c>
      <c r="S29518" t="s">
        <v>40938</v>
      </c>
      <c r="T29518" t="s">
        <v>482</v>
      </c>
    </row>
    <row r="29519" spans="1:20" x14ac:dyDescent="0.3">
      <c r="A29519">
        <v>29517</v>
      </c>
      <c r="B29519" t="s">
        <v>29</v>
      </c>
      <c r="C29519" t="s">
        <v>40939</v>
      </c>
      <c r="D29519" t="s">
        <v>382</v>
      </c>
      <c r="E29519" t="s">
        <v>45</v>
      </c>
      <c r="F29519" t="s">
        <v>24</v>
      </c>
      <c r="G29519" t="b">
        <v>0</v>
      </c>
      <c r="H29519" t="s">
        <v>364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4</v>
      </c>
      <c r="O29519" t="s">
        <v>26</v>
      </c>
      <c r="P29519">
        <v>79200</v>
      </c>
      <c r="S29519" t="s">
        <v>396</v>
      </c>
      <c r="T29519" t="s">
        <v>40940</v>
      </c>
    </row>
    <row r="29520" spans="1:20" x14ac:dyDescent="0.3">
      <c r="A29520">
        <v>29518</v>
      </c>
      <c r="B29520" t="s">
        <v>29</v>
      </c>
      <c r="C29520" t="s">
        <v>40941</v>
      </c>
      <c r="D29520" t="s">
        <v>62</v>
      </c>
      <c r="E29520" t="s">
        <v>666</v>
      </c>
      <c r="F29520" t="s">
        <v>24</v>
      </c>
      <c r="G29520" t="b">
        <v>1</v>
      </c>
      <c r="H29520" t="s">
        <v>40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4</v>
      </c>
      <c r="O29520" t="s">
        <v>55</v>
      </c>
      <c r="Q29520">
        <v>84</v>
      </c>
      <c r="R29520">
        <v>174720</v>
      </c>
      <c r="S29520" t="s">
        <v>668</v>
      </c>
      <c r="T29520" t="s">
        <v>2346</v>
      </c>
    </row>
    <row r="29521" spans="1:20" x14ac:dyDescent="0.3">
      <c r="A29521">
        <v>29519</v>
      </c>
      <c r="B29521" t="s">
        <v>37</v>
      </c>
      <c r="C29521" t="s">
        <v>37</v>
      </c>
      <c r="D29521" t="s">
        <v>62</v>
      </c>
      <c r="E29521" t="s">
        <v>32</v>
      </c>
      <c r="F29521" t="s">
        <v>24</v>
      </c>
      <c r="G29521" t="b">
        <v>1</v>
      </c>
      <c r="H29521" t="s">
        <v>40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4</v>
      </c>
      <c r="O29521" t="s">
        <v>26</v>
      </c>
      <c r="P29521">
        <v>101500</v>
      </c>
      <c r="S29521" t="s">
        <v>40942</v>
      </c>
      <c r="T29521" t="s">
        <v>40943</v>
      </c>
    </row>
    <row r="29522" spans="1:20" x14ac:dyDescent="0.3">
      <c r="A29522">
        <v>29520</v>
      </c>
      <c r="B29522" t="s">
        <v>93</v>
      </c>
      <c r="C29522" t="s">
        <v>22132</v>
      </c>
      <c r="D29522" t="s">
        <v>161</v>
      </c>
      <c r="E29522" t="s">
        <v>790</v>
      </c>
      <c r="F29522" t="s">
        <v>24</v>
      </c>
      <c r="G29522" t="b">
        <v>0</v>
      </c>
      <c r="H29522" t="s">
        <v>40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4</v>
      </c>
      <c r="O29522" t="s">
        <v>26</v>
      </c>
      <c r="P29522">
        <v>69750</v>
      </c>
      <c r="S29522" t="s">
        <v>12758</v>
      </c>
      <c r="T29522" t="s">
        <v>40944</v>
      </c>
    </row>
    <row r="29523" spans="1:20" x14ac:dyDescent="0.3">
      <c r="A29523">
        <v>29521</v>
      </c>
      <c r="B29523" t="s">
        <v>49</v>
      </c>
      <c r="C29523" t="s">
        <v>40945</v>
      </c>
      <c r="D29523" t="s">
        <v>727</v>
      </c>
      <c r="E29523" t="s">
        <v>32</v>
      </c>
      <c r="F29523" t="s">
        <v>97</v>
      </c>
      <c r="G29523" t="b">
        <v>0</v>
      </c>
      <c r="H29523" t="s">
        <v>71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4</v>
      </c>
      <c r="O29523" t="s">
        <v>55</v>
      </c>
      <c r="Q29523">
        <v>72.5</v>
      </c>
      <c r="R29523">
        <v>150800</v>
      </c>
      <c r="S29523" t="s">
        <v>28543</v>
      </c>
    </row>
    <row r="29524" spans="1:20" x14ac:dyDescent="0.3">
      <c r="A29524">
        <v>29522</v>
      </c>
      <c r="B29524" t="s">
        <v>65</v>
      </c>
      <c r="C29524" t="s">
        <v>40946</v>
      </c>
      <c r="D29524" t="s">
        <v>873</v>
      </c>
      <c r="E29524" t="s">
        <v>52</v>
      </c>
      <c r="F29524" t="s">
        <v>53</v>
      </c>
      <c r="G29524" t="b">
        <v>0</v>
      </c>
      <c r="H29524" t="s">
        <v>33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4</v>
      </c>
      <c r="O29524" t="s">
        <v>55</v>
      </c>
      <c r="Q29524">
        <v>61.16</v>
      </c>
      <c r="R29524">
        <v>127212.8</v>
      </c>
      <c r="S29524" t="s">
        <v>406</v>
      </c>
      <c r="T29524" t="s">
        <v>13442</v>
      </c>
    </row>
    <row r="29525" spans="1:20" x14ac:dyDescent="0.3">
      <c r="A29525">
        <v>29523</v>
      </c>
      <c r="B29525" t="s">
        <v>49</v>
      </c>
      <c r="C29525" t="s">
        <v>27268</v>
      </c>
      <c r="D29525" t="s">
        <v>6042</v>
      </c>
      <c r="E29525" t="s">
        <v>5763</v>
      </c>
      <c r="F29525" t="s">
        <v>24</v>
      </c>
      <c r="G29525" t="b">
        <v>0</v>
      </c>
      <c r="H29525" t="s">
        <v>98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4</v>
      </c>
      <c r="O29525" t="s">
        <v>55</v>
      </c>
      <c r="Q29525">
        <v>28</v>
      </c>
      <c r="R29525">
        <v>58240</v>
      </c>
      <c r="S29525" t="s">
        <v>40947</v>
      </c>
      <c r="T29525" t="s">
        <v>8044</v>
      </c>
    </row>
    <row r="29526" spans="1:20" x14ac:dyDescent="0.3">
      <c r="A29526">
        <v>29524</v>
      </c>
      <c r="B29526" t="s">
        <v>49</v>
      </c>
      <c r="C29526" t="s">
        <v>294</v>
      </c>
      <c r="D29526" t="s">
        <v>62</v>
      </c>
      <c r="E29526" t="s">
        <v>897</v>
      </c>
      <c r="F29526" t="s">
        <v>24</v>
      </c>
      <c r="G29526" t="b">
        <v>1</v>
      </c>
      <c r="H29526" t="s">
        <v>71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4</v>
      </c>
      <c r="O29526" t="s">
        <v>26</v>
      </c>
      <c r="P29526">
        <v>195000</v>
      </c>
      <c r="S29526" t="s">
        <v>132</v>
      </c>
      <c r="T29526" t="s">
        <v>40948</v>
      </c>
    </row>
    <row r="29527" spans="1:20" x14ac:dyDescent="0.3">
      <c r="A29527">
        <v>29525</v>
      </c>
      <c r="B29527" t="s">
        <v>93</v>
      </c>
      <c r="C29527" t="s">
        <v>93</v>
      </c>
      <c r="D29527" t="s">
        <v>40949</v>
      </c>
      <c r="E29527" t="s">
        <v>863</v>
      </c>
      <c r="F29527" t="s">
        <v>24</v>
      </c>
      <c r="G29527" t="b">
        <v>0</v>
      </c>
      <c r="H29527" t="s">
        <v>40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4</v>
      </c>
      <c r="O29527" t="s">
        <v>26</v>
      </c>
      <c r="P29527">
        <v>110000</v>
      </c>
      <c r="S29527" t="s">
        <v>4941</v>
      </c>
      <c r="T29527" t="s">
        <v>40950</v>
      </c>
    </row>
    <row r="29528" spans="1:20" x14ac:dyDescent="0.3">
      <c r="A29528">
        <v>29526</v>
      </c>
      <c r="B29528" t="s">
        <v>189</v>
      </c>
      <c r="C29528" t="s">
        <v>40951</v>
      </c>
      <c r="D29528" t="s">
        <v>382</v>
      </c>
      <c r="E29528" t="s">
        <v>45</v>
      </c>
      <c r="F29528" t="s">
        <v>24</v>
      </c>
      <c r="G29528" t="b">
        <v>0</v>
      </c>
      <c r="H29528" t="s">
        <v>364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4</v>
      </c>
      <c r="O29528" t="s">
        <v>26</v>
      </c>
      <c r="P29528">
        <v>79200</v>
      </c>
      <c r="S29528" t="s">
        <v>40952</v>
      </c>
      <c r="T29528" t="s">
        <v>40953</v>
      </c>
    </row>
    <row r="29529" spans="1:20" x14ac:dyDescent="0.3">
      <c r="A29529">
        <v>29527</v>
      </c>
      <c r="B29529" t="s">
        <v>29</v>
      </c>
      <c r="C29529" t="s">
        <v>40954</v>
      </c>
      <c r="D29529" t="s">
        <v>40955</v>
      </c>
      <c r="E29529" t="s">
        <v>45</v>
      </c>
      <c r="F29529" t="s">
        <v>24</v>
      </c>
      <c r="G29529" t="b">
        <v>0</v>
      </c>
      <c r="H29529" t="s">
        <v>7233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33</v>
      </c>
      <c r="O29529" t="s">
        <v>26</v>
      </c>
      <c r="P29529">
        <v>69300</v>
      </c>
      <c r="S29529" t="s">
        <v>1156</v>
      </c>
      <c r="T29529" t="s">
        <v>40956</v>
      </c>
    </row>
    <row r="29530" spans="1:20" x14ac:dyDescent="0.3">
      <c r="A29530">
        <v>29528</v>
      </c>
      <c r="B29530" t="s">
        <v>49</v>
      </c>
      <c r="C29530" t="s">
        <v>49</v>
      </c>
      <c r="D29530" t="s">
        <v>250</v>
      </c>
      <c r="E29530" t="s">
        <v>23</v>
      </c>
      <c r="F29530" t="s">
        <v>24</v>
      </c>
      <c r="G29530" t="b">
        <v>0</v>
      </c>
      <c r="H29530" t="s">
        <v>40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4</v>
      </c>
      <c r="O29530" t="s">
        <v>26</v>
      </c>
      <c r="P29530">
        <v>79225</v>
      </c>
      <c r="S29530" t="s">
        <v>7702</v>
      </c>
      <c r="T29530" t="s">
        <v>2307</v>
      </c>
    </row>
    <row r="29531" spans="1:20" x14ac:dyDescent="0.3">
      <c r="A29531">
        <v>29529</v>
      </c>
      <c r="B29531" t="s">
        <v>93</v>
      </c>
      <c r="C29531" t="s">
        <v>93</v>
      </c>
      <c r="D29531" t="s">
        <v>6608</v>
      </c>
      <c r="E29531" t="s">
        <v>32</v>
      </c>
      <c r="F29531" t="s">
        <v>24</v>
      </c>
      <c r="G29531" t="b">
        <v>0</v>
      </c>
      <c r="H29531" t="s">
        <v>98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4</v>
      </c>
      <c r="O29531" t="s">
        <v>26</v>
      </c>
      <c r="P29531">
        <v>57500</v>
      </c>
      <c r="S29531" t="s">
        <v>28574</v>
      </c>
      <c r="T29531" t="s">
        <v>40957</v>
      </c>
    </row>
    <row r="29532" spans="1:20" x14ac:dyDescent="0.3">
      <c r="A29532">
        <v>29530</v>
      </c>
      <c r="B29532" t="s">
        <v>93</v>
      </c>
      <c r="C29532" t="s">
        <v>93</v>
      </c>
      <c r="D29532" t="s">
        <v>13090</v>
      </c>
      <c r="E29532" t="s">
        <v>32</v>
      </c>
      <c r="F29532" t="s">
        <v>24</v>
      </c>
      <c r="G29532" t="b">
        <v>0</v>
      </c>
      <c r="H29532" t="s">
        <v>40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4</v>
      </c>
      <c r="O29532" t="s">
        <v>26</v>
      </c>
      <c r="P29532">
        <v>75000</v>
      </c>
      <c r="S29532" t="s">
        <v>40958</v>
      </c>
      <c r="T29532" t="s">
        <v>40959</v>
      </c>
    </row>
    <row r="29533" spans="1:20" x14ac:dyDescent="0.3">
      <c r="A29533">
        <v>29531</v>
      </c>
      <c r="B29533" t="s">
        <v>37</v>
      </c>
      <c r="C29533" t="s">
        <v>40960</v>
      </c>
      <c r="D29533" t="s">
        <v>8124</v>
      </c>
      <c r="E29533" t="s">
        <v>45</v>
      </c>
      <c r="F29533" t="s">
        <v>24</v>
      </c>
      <c r="G29533" t="b">
        <v>0</v>
      </c>
      <c r="H29533" t="s">
        <v>1144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4</v>
      </c>
      <c r="O29533" t="s">
        <v>26</v>
      </c>
      <c r="P29533">
        <v>111175</v>
      </c>
      <c r="S29533" t="s">
        <v>11729</v>
      </c>
      <c r="T29533" t="s">
        <v>4470</v>
      </c>
    </row>
    <row r="29534" spans="1:20" x14ac:dyDescent="0.3">
      <c r="A29534">
        <v>29532</v>
      </c>
      <c r="B29534" t="s">
        <v>93</v>
      </c>
      <c r="C29534" t="s">
        <v>10737</v>
      </c>
      <c r="D29534" t="s">
        <v>2023</v>
      </c>
      <c r="E29534" t="s">
        <v>4318</v>
      </c>
      <c r="F29534" t="s">
        <v>97</v>
      </c>
      <c r="G29534" t="b">
        <v>0</v>
      </c>
      <c r="H29534" t="s">
        <v>40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4</v>
      </c>
      <c r="O29534" t="s">
        <v>55</v>
      </c>
      <c r="Q29534">
        <v>20</v>
      </c>
      <c r="R29534">
        <v>41600</v>
      </c>
      <c r="S29534" t="s">
        <v>4318</v>
      </c>
      <c r="T29534" t="s">
        <v>3141</v>
      </c>
    </row>
    <row r="29535" spans="1:20" x14ac:dyDescent="0.3">
      <c r="A29535">
        <v>29533</v>
      </c>
      <c r="B29535" t="s">
        <v>65</v>
      </c>
      <c r="C29535" t="s">
        <v>40961</v>
      </c>
      <c r="D29535" t="s">
        <v>1171</v>
      </c>
      <c r="E29535" t="s">
        <v>173</v>
      </c>
      <c r="F29535" t="s">
        <v>97</v>
      </c>
      <c r="G29535" t="b">
        <v>0</v>
      </c>
      <c r="H29535" t="s">
        <v>40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4</v>
      </c>
      <c r="O29535" t="s">
        <v>55</v>
      </c>
      <c r="Q29535">
        <v>70</v>
      </c>
      <c r="R29535">
        <v>145600</v>
      </c>
      <c r="S29535" t="s">
        <v>40962</v>
      </c>
    </row>
    <row r="29536" spans="1:20" x14ac:dyDescent="0.3">
      <c r="A29536">
        <v>29534</v>
      </c>
      <c r="B29536" t="s">
        <v>49</v>
      </c>
      <c r="C29536" t="s">
        <v>40963</v>
      </c>
      <c r="D29536" t="s">
        <v>715</v>
      </c>
      <c r="E29536" t="s">
        <v>52</v>
      </c>
      <c r="F29536" t="s">
        <v>154</v>
      </c>
      <c r="G29536" t="b">
        <v>0</v>
      </c>
      <c r="H29536" t="s">
        <v>46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4</v>
      </c>
      <c r="O29536" t="s">
        <v>55</v>
      </c>
      <c r="Q29536">
        <v>16</v>
      </c>
      <c r="R29536">
        <v>33280</v>
      </c>
      <c r="S29536" t="s">
        <v>40964</v>
      </c>
      <c r="T29536" t="s">
        <v>40965</v>
      </c>
    </row>
    <row r="29537" spans="1:20" x14ac:dyDescent="0.3">
      <c r="A29537">
        <v>29535</v>
      </c>
      <c r="B29537" t="s">
        <v>42</v>
      </c>
      <c r="C29537" t="s">
        <v>40966</v>
      </c>
      <c r="D29537" t="s">
        <v>757</v>
      </c>
      <c r="E29537" t="s">
        <v>45</v>
      </c>
      <c r="F29537" t="s">
        <v>24</v>
      </c>
      <c r="G29537" t="b">
        <v>0</v>
      </c>
      <c r="H29537" t="s">
        <v>71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4</v>
      </c>
      <c r="O29537" t="s">
        <v>26</v>
      </c>
      <c r="P29537">
        <v>152625</v>
      </c>
      <c r="S29537" t="s">
        <v>3324</v>
      </c>
      <c r="T29537" t="s">
        <v>40967</v>
      </c>
    </row>
    <row r="29538" spans="1:20" x14ac:dyDescent="0.3">
      <c r="A29538">
        <v>29536</v>
      </c>
      <c r="B29538" t="s">
        <v>93</v>
      </c>
      <c r="C29538" t="s">
        <v>40968</v>
      </c>
      <c r="D29538" t="s">
        <v>80</v>
      </c>
      <c r="E29538" t="s">
        <v>52</v>
      </c>
      <c r="F29538" t="s">
        <v>53</v>
      </c>
      <c r="G29538" t="b">
        <v>0</v>
      </c>
      <c r="H29538" t="s">
        <v>71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4</v>
      </c>
      <c r="O29538" t="s">
        <v>55</v>
      </c>
      <c r="Q29538">
        <v>25.76</v>
      </c>
      <c r="R29538">
        <v>53580.800000000003</v>
      </c>
      <c r="S29538" t="s">
        <v>81</v>
      </c>
      <c r="T29538" t="s">
        <v>20386</v>
      </c>
    </row>
    <row r="29539" spans="1:20" x14ac:dyDescent="0.3">
      <c r="A29539">
        <v>29537</v>
      </c>
      <c r="B29539" t="s">
        <v>49</v>
      </c>
      <c r="C29539" t="s">
        <v>684</v>
      </c>
      <c r="D29539" t="s">
        <v>161</v>
      </c>
      <c r="E29539" t="s">
        <v>3537</v>
      </c>
      <c r="F29539" t="s">
        <v>24</v>
      </c>
      <c r="G29539" t="b">
        <v>0</v>
      </c>
      <c r="H29539" t="s">
        <v>46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4</v>
      </c>
      <c r="O29539" t="s">
        <v>26</v>
      </c>
      <c r="P29539">
        <v>125000</v>
      </c>
      <c r="S29539" t="s">
        <v>1187</v>
      </c>
      <c r="T29539" t="s">
        <v>40969</v>
      </c>
    </row>
    <row r="29540" spans="1:20" x14ac:dyDescent="0.3">
      <c r="A29540">
        <v>29538</v>
      </c>
      <c r="B29540" t="s">
        <v>29</v>
      </c>
      <c r="C29540" t="s">
        <v>37913</v>
      </c>
      <c r="D29540" t="s">
        <v>316</v>
      </c>
      <c r="E29540" t="s">
        <v>45</v>
      </c>
      <c r="F29540" t="s">
        <v>24</v>
      </c>
      <c r="G29540" t="b">
        <v>0</v>
      </c>
      <c r="H29540" t="s">
        <v>54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4</v>
      </c>
      <c r="O29540" t="s">
        <v>26</v>
      </c>
      <c r="P29540">
        <v>150575</v>
      </c>
      <c r="S29540" t="s">
        <v>7556</v>
      </c>
      <c r="T29540" t="s">
        <v>40970</v>
      </c>
    </row>
    <row r="29541" spans="1:20" x14ac:dyDescent="0.3">
      <c r="A29541">
        <v>29539</v>
      </c>
      <c r="B29541" t="s">
        <v>93</v>
      </c>
      <c r="C29541" t="s">
        <v>93</v>
      </c>
      <c r="D29541" t="s">
        <v>4277</v>
      </c>
      <c r="E29541" t="s">
        <v>32</v>
      </c>
      <c r="F29541" t="s">
        <v>24</v>
      </c>
      <c r="G29541" t="b">
        <v>0</v>
      </c>
      <c r="H29541" t="s">
        <v>71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4</v>
      </c>
      <c r="O29541" t="s">
        <v>26</v>
      </c>
      <c r="P29541">
        <v>60000</v>
      </c>
      <c r="S29541" t="s">
        <v>5217</v>
      </c>
    </row>
    <row r="29542" spans="1:20" x14ac:dyDescent="0.3">
      <c r="A29542">
        <v>29540</v>
      </c>
      <c r="B29542" t="s">
        <v>49</v>
      </c>
      <c r="C29542" t="s">
        <v>49</v>
      </c>
      <c r="D29542" t="s">
        <v>405</v>
      </c>
      <c r="E29542" t="s">
        <v>105</v>
      </c>
      <c r="F29542" t="s">
        <v>24</v>
      </c>
      <c r="G29542" t="b">
        <v>0</v>
      </c>
      <c r="H29542" t="s">
        <v>40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4</v>
      </c>
      <c r="O29542" t="s">
        <v>26</v>
      </c>
      <c r="P29542">
        <v>90000</v>
      </c>
      <c r="S29542" t="s">
        <v>758</v>
      </c>
      <c r="T29542" t="s">
        <v>40971</v>
      </c>
    </row>
    <row r="29543" spans="1:20" x14ac:dyDescent="0.3">
      <c r="A29543">
        <v>29541</v>
      </c>
      <c r="B29543" t="s">
        <v>93</v>
      </c>
      <c r="C29543" t="s">
        <v>40972</v>
      </c>
      <c r="D29543" t="s">
        <v>62</v>
      </c>
      <c r="E29543" t="s">
        <v>76</v>
      </c>
      <c r="F29543" t="s">
        <v>97</v>
      </c>
      <c r="G29543" t="b">
        <v>1</v>
      </c>
      <c r="H29543" t="s">
        <v>40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4</v>
      </c>
      <c r="O29543" t="s">
        <v>55</v>
      </c>
      <c r="Q29543">
        <v>67.5</v>
      </c>
      <c r="R29543">
        <v>140400</v>
      </c>
      <c r="S29543" t="s">
        <v>3687</v>
      </c>
      <c r="T29543" t="s">
        <v>40047</v>
      </c>
    </row>
    <row r="29544" spans="1:20" x14ac:dyDescent="0.3">
      <c r="A29544">
        <v>29542</v>
      </c>
      <c r="B29544" t="s">
        <v>29</v>
      </c>
      <c r="C29544" t="s">
        <v>40973</v>
      </c>
      <c r="D29544" t="s">
        <v>62</v>
      </c>
      <c r="E29544" t="s">
        <v>76</v>
      </c>
      <c r="F29544" t="s">
        <v>24</v>
      </c>
      <c r="G29544" t="b">
        <v>1</v>
      </c>
      <c r="H29544" t="s">
        <v>25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5</v>
      </c>
      <c r="O29544" t="s">
        <v>26</v>
      </c>
      <c r="P29544">
        <v>197500</v>
      </c>
      <c r="S29544" t="s">
        <v>40974</v>
      </c>
      <c r="T29544" t="s">
        <v>26237</v>
      </c>
    </row>
    <row r="29545" spans="1:20" x14ac:dyDescent="0.3">
      <c r="A29545">
        <v>29543</v>
      </c>
      <c r="B29545" t="s">
        <v>49</v>
      </c>
      <c r="C29545" t="s">
        <v>49</v>
      </c>
      <c r="D29545" t="s">
        <v>36860</v>
      </c>
      <c r="E29545" t="s">
        <v>897</v>
      </c>
      <c r="F29545" t="s">
        <v>24</v>
      </c>
      <c r="G29545" t="b">
        <v>0</v>
      </c>
      <c r="H29545" t="s">
        <v>40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4</v>
      </c>
      <c r="O29545" t="s">
        <v>26</v>
      </c>
      <c r="P29545">
        <v>150000</v>
      </c>
      <c r="S29545" t="s">
        <v>1602</v>
      </c>
      <c r="T29545" t="s">
        <v>26694</v>
      </c>
    </row>
    <row r="29546" spans="1:20" x14ac:dyDescent="0.3">
      <c r="A29546">
        <v>29544</v>
      </c>
      <c r="B29546" t="s">
        <v>49</v>
      </c>
      <c r="C29546" t="s">
        <v>294</v>
      </c>
      <c r="D29546" t="s">
        <v>1545</v>
      </c>
      <c r="E29546" t="s">
        <v>45</v>
      </c>
      <c r="F29546" t="s">
        <v>24</v>
      </c>
      <c r="G29546" t="b">
        <v>0</v>
      </c>
      <c r="H29546" t="s">
        <v>821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21</v>
      </c>
      <c r="O29546" t="s">
        <v>26</v>
      </c>
      <c r="P29546">
        <v>51068</v>
      </c>
      <c r="S29546" t="s">
        <v>40975</v>
      </c>
      <c r="T29546" t="s">
        <v>40976</v>
      </c>
    </row>
    <row r="29547" spans="1:20" x14ac:dyDescent="0.3">
      <c r="A29547">
        <v>29545</v>
      </c>
      <c r="B29547" t="s">
        <v>49</v>
      </c>
      <c r="C29547" t="s">
        <v>40977</v>
      </c>
      <c r="D29547" t="s">
        <v>519</v>
      </c>
      <c r="E29547" t="s">
        <v>76</v>
      </c>
      <c r="F29547" t="s">
        <v>24</v>
      </c>
      <c r="G29547" t="b">
        <v>0</v>
      </c>
      <c r="H29547" t="s">
        <v>71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4</v>
      </c>
      <c r="O29547" t="s">
        <v>26</v>
      </c>
      <c r="P29547">
        <v>135000</v>
      </c>
      <c r="S29547" t="s">
        <v>40978</v>
      </c>
    </row>
    <row r="29548" spans="1:20" x14ac:dyDescent="0.3">
      <c r="A29548">
        <v>29546</v>
      </c>
      <c r="B29548" t="s">
        <v>29</v>
      </c>
      <c r="C29548" t="s">
        <v>14755</v>
      </c>
      <c r="D29548" t="s">
        <v>8439</v>
      </c>
      <c r="E29548" t="s">
        <v>32</v>
      </c>
      <c r="F29548" t="s">
        <v>24</v>
      </c>
      <c r="G29548" t="b">
        <v>0</v>
      </c>
      <c r="H29548" t="s">
        <v>25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5</v>
      </c>
      <c r="O29548" t="s">
        <v>26</v>
      </c>
      <c r="P29548">
        <v>95000</v>
      </c>
      <c r="S29548" t="s">
        <v>11510</v>
      </c>
      <c r="T29548" t="s">
        <v>29062</v>
      </c>
    </row>
    <row r="29549" spans="1:20" x14ac:dyDescent="0.3">
      <c r="A29549">
        <v>29547</v>
      </c>
      <c r="B29549" t="s">
        <v>93</v>
      </c>
      <c r="C29549" t="s">
        <v>13894</v>
      </c>
      <c r="D29549" t="s">
        <v>480</v>
      </c>
      <c r="E29549" t="s">
        <v>76</v>
      </c>
      <c r="F29549" t="s">
        <v>97</v>
      </c>
      <c r="G29549" t="b">
        <v>0</v>
      </c>
      <c r="H29549" t="s">
        <v>33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4</v>
      </c>
      <c r="O29549" t="s">
        <v>55</v>
      </c>
      <c r="Q29549">
        <v>60</v>
      </c>
      <c r="R29549">
        <v>124800</v>
      </c>
      <c r="S29549" t="s">
        <v>1105</v>
      </c>
      <c r="T29549" t="s">
        <v>540</v>
      </c>
    </row>
    <row r="29550" spans="1:20" x14ac:dyDescent="0.3">
      <c r="A29550">
        <v>29548</v>
      </c>
      <c r="B29550" t="s">
        <v>93</v>
      </c>
      <c r="C29550" t="s">
        <v>4550</v>
      </c>
      <c r="D29550" t="s">
        <v>62</v>
      </c>
      <c r="E29550" t="s">
        <v>173</v>
      </c>
      <c r="F29550" t="s">
        <v>97</v>
      </c>
      <c r="G29550" t="b">
        <v>1</v>
      </c>
      <c r="H29550" t="s">
        <v>71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4</v>
      </c>
      <c r="O29550" t="s">
        <v>55</v>
      </c>
      <c r="Q29550">
        <v>70</v>
      </c>
      <c r="R29550">
        <v>145600</v>
      </c>
      <c r="S29550" t="s">
        <v>40979</v>
      </c>
      <c r="T29550" t="s">
        <v>40980</v>
      </c>
    </row>
    <row r="29551" spans="1:20" x14ac:dyDescent="0.3">
      <c r="A29551">
        <v>29549</v>
      </c>
      <c r="B29551" t="s">
        <v>37</v>
      </c>
      <c r="C29551" t="s">
        <v>40981</v>
      </c>
      <c r="D29551" t="s">
        <v>161</v>
      </c>
      <c r="E29551" t="s">
        <v>1647</v>
      </c>
      <c r="F29551" t="s">
        <v>24</v>
      </c>
      <c r="G29551" t="b">
        <v>0</v>
      </c>
      <c r="H29551" t="s">
        <v>40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4</v>
      </c>
      <c r="O29551" t="s">
        <v>26</v>
      </c>
      <c r="P29551">
        <v>148500</v>
      </c>
      <c r="S29551" t="s">
        <v>20413</v>
      </c>
      <c r="T29551" t="s">
        <v>31692</v>
      </c>
    </row>
    <row r="29552" spans="1:20" x14ac:dyDescent="0.3">
      <c r="A29552">
        <v>29550</v>
      </c>
      <c r="B29552" t="s">
        <v>93</v>
      </c>
      <c r="C29552" t="s">
        <v>40982</v>
      </c>
      <c r="D29552" t="s">
        <v>3610</v>
      </c>
      <c r="E29552" t="s">
        <v>105</v>
      </c>
      <c r="F29552" t="s">
        <v>24</v>
      </c>
      <c r="G29552" t="b">
        <v>0</v>
      </c>
      <c r="H29552" t="s">
        <v>46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4</v>
      </c>
      <c r="O29552" t="s">
        <v>26</v>
      </c>
      <c r="P29552">
        <v>125000</v>
      </c>
      <c r="S29552" t="s">
        <v>27006</v>
      </c>
      <c r="T29552" t="s">
        <v>3570</v>
      </c>
    </row>
    <row r="29553" spans="1:20" x14ac:dyDescent="0.3">
      <c r="A29553">
        <v>29551</v>
      </c>
      <c r="B29553" t="s">
        <v>93</v>
      </c>
      <c r="C29553" t="s">
        <v>40983</v>
      </c>
      <c r="D29553" t="s">
        <v>1942</v>
      </c>
      <c r="E29553" t="s">
        <v>32</v>
      </c>
      <c r="F29553" t="s">
        <v>24</v>
      </c>
      <c r="G29553" t="b">
        <v>0</v>
      </c>
      <c r="H29553" t="s">
        <v>71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4</v>
      </c>
      <c r="O29553" t="s">
        <v>26</v>
      </c>
      <c r="P29553">
        <v>73645.5</v>
      </c>
      <c r="S29553" t="s">
        <v>2814</v>
      </c>
      <c r="T29553" t="s">
        <v>40984</v>
      </c>
    </row>
    <row r="29554" spans="1:20" x14ac:dyDescent="0.3">
      <c r="A29554">
        <v>29552</v>
      </c>
      <c r="B29554" t="s">
        <v>49</v>
      </c>
      <c r="C29554" t="s">
        <v>49</v>
      </c>
      <c r="D29554" t="s">
        <v>95</v>
      </c>
      <c r="E29554" t="s">
        <v>32</v>
      </c>
      <c r="F29554" t="s">
        <v>24</v>
      </c>
      <c r="G29554" t="b">
        <v>0</v>
      </c>
      <c r="H29554" t="s">
        <v>71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4</v>
      </c>
      <c r="O29554" t="s">
        <v>26</v>
      </c>
      <c r="P29554">
        <v>102000</v>
      </c>
      <c r="S29554" t="s">
        <v>26656</v>
      </c>
      <c r="T29554" t="s">
        <v>347</v>
      </c>
    </row>
    <row r="29555" spans="1:20" x14ac:dyDescent="0.3">
      <c r="A29555">
        <v>29553</v>
      </c>
      <c r="B29555" t="s">
        <v>93</v>
      </c>
      <c r="C29555" t="s">
        <v>93</v>
      </c>
      <c r="D29555" t="s">
        <v>11472</v>
      </c>
      <c r="E29555" t="s">
        <v>32</v>
      </c>
      <c r="F29555" t="s">
        <v>24</v>
      </c>
      <c r="G29555" t="b">
        <v>0</v>
      </c>
      <c r="H29555" t="s">
        <v>40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4</v>
      </c>
      <c r="O29555" t="s">
        <v>55</v>
      </c>
      <c r="Q29555">
        <v>50</v>
      </c>
      <c r="R29555">
        <v>104000</v>
      </c>
      <c r="S29555" t="s">
        <v>18963</v>
      </c>
      <c r="T29555" t="s">
        <v>949</v>
      </c>
    </row>
    <row r="29556" spans="1:20" x14ac:dyDescent="0.3">
      <c r="A29556">
        <v>29554</v>
      </c>
      <c r="B29556" t="s">
        <v>49</v>
      </c>
      <c r="C29556" t="s">
        <v>40985</v>
      </c>
      <c r="D29556" t="s">
        <v>126</v>
      </c>
      <c r="E29556" t="s">
        <v>23</v>
      </c>
      <c r="F29556" t="s">
        <v>24</v>
      </c>
      <c r="G29556" t="b">
        <v>0</v>
      </c>
      <c r="H29556" t="s">
        <v>98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4</v>
      </c>
      <c r="O29556" t="s">
        <v>55</v>
      </c>
      <c r="Q29556">
        <v>27.175000000000001</v>
      </c>
      <c r="R29556">
        <v>56524</v>
      </c>
      <c r="S29556" t="s">
        <v>14006</v>
      </c>
      <c r="T29556" t="s">
        <v>40986</v>
      </c>
    </row>
    <row r="29557" spans="1:20" x14ac:dyDescent="0.3">
      <c r="A29557">
        <v>29555</v>
      </c>
      <c r="B29557" t="s">
        <v>42</v>
      </c>
      <c r="C29557" t="s">
        <v>15713</v>
      </c>
      <c r="D29557" t="s">
        <v>80</v>
      </c>
      <c r="E29557" t="s">
        <v>45</v>
      </c>
      <c r="F29557" t="s">
        <v>24</v>
      </c>
      <c r="G29557" t="b">
        <v>0</v>
      </c>
      <c r="H29557" t="s">
        <v>71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4</v>
      </c>
      <c r="O29557" t="s">
        <v>26</v>
      </c>
      <c r="P29557">
        <v>227500</v>
      </c>
      <c r="S29557" t="s">
        <v>14172</v>
      </c>
      <c r="T29557" t="s">
        <v>40987</v>
      </c>
    </row>
    <row r="29558" spans="1:20" x14ac:dyDescent="0.3">
      <c r="A29558">
        <v>29556</v>
      </c>
      <c r="B29558" t="s">
        <v>20</v>
      </c>
      <c r="C29558" t="s">
        <v>5590</v>
      </c>
      <c r="D29558" t="s">
        <v>80</v>
      </c>
      <c r="E29558" t="s">
        <v>76</v>
      </c>
      <c r="F29558" t="s">
        <v>24</v>
      </c>
      <c r="G29558" t="b">
        <v>0</v>
      </c>
      <c r="H29558" t="s">
        <v>71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4</v>
      </c>
      <c r="O29558" t="s">
        <v>26</v>
      </c>
      <c r="P29558">
        <v>315000</v>
      </c>
      <c r="S29558" t="s">
        <v>5591</v>
      </c>
      <c r="T29558" t="s">
        <v>5592</v>
      </c>
    </row>
    <row r="29559" spans="1:20" x14ac:dyDescent="0.3">
      <c r="A29559">
        <v>29557</v>
      </c>
      <c r="B29559" t="s">
        <v>49</v>
      </c>
      <c r="C29559" t="s">
        <v>49</v>
      </c>
      <c r="D29559" t="s">
        <v>6469</v>
      </c>
      <c r="E29559" t="s">
        <v>45</v>
      </c>
      <c r="F29559" t="s">
        <v>24</v>
      </c>
      <c r="G29559" t="b">
        <v>0</v>
      </c>
      <c r="H29559" t="s">
        <v>3372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72</v>
      </c>
      <c r="O29559" t="s">
        <v>26</v>
      </c>
      <c r="P29559">
        <v>157500</v>
      </c>
      <c r="S29559" t="s">
        <v>35669</v>
      </c>
      <c r="T29559" t="s">
        <v>40988</v>
      </c>
    </row>
    <row r="29560" spans="1:20" x14ac:dyDescent="0.3">
      <c r="A29560">
        <v>29558</v>
      </c>
      <c r="B29560" t="s">
        <v>49</v>
      </c>
      <c r="C29560" t="s">
        <v>1004</v>
      </c>
      <c r="D29560" t="s">
        <v>1659</v>
      </c>
      <c r="E29560" t="s">
        <v>105</v>
      </c>
      <c r="F29560" t="s">
        <v>24</v>
      </c>
      <c r="G29560" t="b">
        <v>0</v>
      </c>
      <c r="H29560" t="s">
        <v>40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4</v>
      </c>
      <c r="O29560" t="s">
        <v>26</v>
      </c>
      <c r="P29560">
        <v>115000</v>
      </c>
      <c r="S29560" t="s">
        <v>406</v>
      </c>
      <c r="T29560" t="s">
        <v>40989</v>
      </c>
    </row>
    <row r="29561" spans="1:20" x14ac:dyDescent="0.3">
      <c r="A29561">
        <v>29559</v>
      </c>
      <c r="B29561" t="s">
        <v>93</v>
      </c>
      <c r="C29561" t="s">
        <v>522</v>
      </c>
      <c r="D29561" t="s">
        <v>719</v>
      </c>
      <c r="E29561" t="s">
        <v>32</v>
      </c>
      <c r="F29561" t="s">
        <v>24</v>
      </c>
      <c r="G29561" t="b">
        <v>0</v>
      </c>
      <c r="H29561" t="s">
        <v>33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4</v>
      </c>
      <c r="O29561" t="s">
        <v>26</v>
      </c>
      <c r="P29561">
        <v>80000</v>
      </c>
      <c r="S29561" t="s">
        <v>40990</v>
      </c>
      <c r="T29561" t="s">
        <v>1318</v>
      </c>
    </row>
    <row r="29562" spans="1:20" x14ac:dyDescent="0.3">
      <c r="A29562">
        <v>29560</v>
      </c>
      <c r="B29562" t="s">
        <v>93</v>
      </c>
      <c r="C29562" t="s">
        <v>40991</v>
      </c>
      <c r="D29562" t="s">
        <v>1057</v>
      </c>
      <c r="E29562" t="s">
        <v>76</v>
      </c>
      <c r="F29562" t="s">
        <v>244</v>
      </c>
      <c r="G29562" t="b">
        <v>0</v>
      </c>
      <c r="H29562" t="s">
        <v>40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4</v>
      </c>
      <c r="O29562" t="s">
        <v>55</v>
      </c>
      <c r="Q29562">
        <v>65</v>
      </c>
      <c r="R29562">
        <v>135200</v>
      </c>
      <c r="S29562" t="s">
        <v>15869</v>
      </c>
      <c r="T29562" t="s">
        <v>26555</v>
      </c>
    </row>
    <row r="29563" spans="1:20" x14ac:dyDescent="0.3">
      <c r="A29563">
        <v>29561</v>
      </c>
      <c r="B29563" t="s">
        <v>29</v>
      </c>
      <c r="C29563" t="s">
        <v>40992</v>
      </c>
      <c r="D29563" t="s">
        <v>316</v>
      </c>
      <c r="E29563" t="s">
        <v>76</v>
      </c>
      <c r="F29563" t="s">
        <v>53</v>
      </c>
      <c r="G29563" t="b">
        <v>0</v>
      </c>
      <c r="H29563" t="s">
        <v>54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4</v>
      </c>
      <c r="O29563" t="s">
        <v>26</v>
      </c>
      <c r="P29563">
        <v>180500</v>
      </c>
      <c r="S29563" t="s">
        <v>1551</v>
      </c>
      <c r="T29563" t="s">
        <v>25147</v>
      </c>
    </row>
    <row r="29564" spans="1:20" x14ac:dyDescent="0.3">
      <c r="A29564">
        <v>29562</v>
      </c>
      <c r="B29564" t="s">
        <v>49</v>
      </c>
      <c r="C29564" t="s">
        <v>40993</v>
      </c>
      <c r="D29564" t="s">
        <v>951</v>
      </c>
      <c r="E29564" t="s">
        <v>32</v>
      </c>
      <c r="F29564" t="s">
        <v>24</v>
      </c>
      <c r="G29564" t="b">
        <v>0</v>
      </c>
      <c r="H29564" t="s">
        <v>71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4</v>
      </c>
      <c r="O29564" t="s">
        <v>26</v>
      </c>
      <c r="P29564">
        <v>110290</v>
      </c>
      <c r="S29564" t="s">
        <v>40994</v>
      </c>
    </row>
    <row r="29565" spans="1:20" x14ac:dyDescent="0.3">
      <c r="A29565">
        <v>29563</v>
      </c>
      <c r="B29565" t="s">
        <v>20</v>
      </c>
      <c r="C29565" t="s">
        <v>5054</v>
      </c>
      <c r="D29565" t="s">
        <v>1916</v>
      </c>
      <c r="E29565" t="s">
        <v>52</v>
      </c>
      <c r="F29565" t="s">
        <v>53</v>
      </c>
      <c r="G29565" t="b">
        <v>0</v>
      </c>
      <c r="H29565" t="s">
        <v>40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4</v>
      </c>
      <c r="O29565" t="s">
        <v>55</v>
      </c>
      <c r="Q29565">
        <v>47.62</v>
      </c>
      <c r="R29565">
        <v>99049.600000000006</v>
      </c>
      <c r="S29565" t="s">
        <v>406</v>
      </c>
      <c r="T29565" t="s">
        <v>966</v>
      </c>
    </row>
    <row r="29566" spans="1:20" x14ac:dyDescent="0.3">
      <c r="A29566">
        <v>29564</v>
      </c>
      <c r="B29566" t="s">
        <v>49</v>
      </c>
      <c r="C29566" t="s">
        <v>40995</v>
      </c>
      <c r="D29566" t="s">
        <v>322</v>
      </c>
      <c r="E29566" t="s">
        <v>105</v>
      </c>
      <c r="F29566" t="s">
        <v>24</v>
      </c>
      <c r="G29566" t="b">
        <v>0</v>
      </c>
      <c r="H29566" t="s">
        <v>33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4</v>
      </c>
      <c r="O29566" t="s">
        <v>26</v>
      </c>
      <c r="P29566">
        <v>125000</v>
      </c>
      <c r="S29566" t="s">
        <v>18627</v>
      </c>
      <c r="T29566" t="s">
        <v>20591</v>
      </c>
    </row>
    <row r="29567" spans="1:20" x14ac:dyDescent="0.3">
      <c r="A29567">
        <v>29565</v>
      </c>
      <c r="B29567" t="s">
        <v>93</v>
      </c>
      <c r="C29567" t="s">
        <v>93</v>
      </c>
      <c r="D29567" t="s">
        <v>25608</v>
      </c>
      <c r="E29567" t="s">
        <v>373</v>
      </c>
      <c r="F29567" t="s">
        <v>97</v>
      </c>
      <c r="G29567" t="b">
        <v>0</v>
      </c>
      <c r="H29567" t="s">
        <v>98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4</v>
      </c>
      <c r="O29567" t="s">
        <v>26</v>
      </c>
      <c r="P29567">
        <v>100000</v>
      </c>
      <c r="S29567" t="s">
        <v>40996</v>
      </c>
      <c r="T29567" t="s">
        <v>449</v>
      </c>
    </row>
    <row r="29568" spans="1:20" x14ac:dyDescent="0.3">
      <c r="A29568">
        <v>29566</v>
      </c>
      <c r="B29568" t="s">
        <v>20</v>
      </c>
      <c r="C29568" t="s">
        <v>6167</v>
      </c>
      <c r="D29568" t="s">
        <v>62</v>
      </c>
      <c r="E29568" t="s">
        <v>76</v>
      </c>
      <c r="F29568" t="s">
        <v>24</v>
      </c>
      <c r="G29568" t="b">
        <v>1</v>
      </c>
      <c r="H29568" t="s">
        <v>25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5</v>
      </c>
      <c r="O29568" t="s">
        <v>26</v>
      </c>
      <c r="P29568">
        <v>170000</v>
      </c>
      <c r="S29568" t="s">
        <v>40997</v>
      </c>
      <c r="T29568" t="s">
        <v>40998</v>
      </c>
    </row>
    <row r="29569" spans="1:20" x14ac:dyDescent="0.3">
      <c r="A29569">
        <v>29567</v>
      </c>
      <c r="B29569" t="s">
        <v>29</v>
      </c>
      <c r="C29569" t="s">
        <v>1060</v>
      </c>
      <c r="D29569" t="s">
        <v>17469</v>
      </c>
      <c r="E29569" t="s">
        <v>105</v>
      </c>
      <c r="F29569" t="s">
        <v>24</v>
      </c>
      <c r="G29569" t="b">
        <v>0</v>
      </c>
      <c r="H29569" t="s">
        <v>33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4</v>
      </c>
      <c r="O29569" t="s">
        <v>26</v>
      </c>
      <c r="P29569">
        <v>150000</v>
      </c>
      <c r="S29569" t="s">
        <v>4805</v>
      </c>
      <c r="T29569" t="s">
        <v>40999</v>
      </c>
    </row>
    <row r="29570" spans="1:20" x14ac:dyDescent="0.3">
      <c r="A29570">
        <v>29568</v>
      </c>
      <c r="B29570" t="s">
        <v>37</v>
      </c>
      <c r="C29570" t="s">
        <v>41000</v>
      </c>
      <c r="D29570" t="s">
        <v>5765</v>
      </c>
      <c r="E29570" t="s">
        <v>3115</v>
      </c>
      <c r="F29570" t="s">
        <v>24</v>
      </c>
      <c r="G29570" t="b">
        <v>0</v>
      </c>
      <c r="H29570" t="s">
        <v>71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4</v>
      </c>
      <c r="O29570" t="s">
        <v>26</v>
      </c>
      <c r="P29570">
        <v>112500</v>
      </c>
      <c r="S29570" t="s">
        <v>41001</v>
      </c>
      <c r="T29570" t="s">
        <v>540</v>
      </c>
    </row>
    <row r="29571" spans="1:20" x14ac:dyDescent="0.3">
      <c r="A29571">
        <v>29569</v>
      </c>
      <c r="B29571" t="s">
        <v>93</v>
      </c>
      <c r="C29571" t="s">
        <v>93</v>
      </c>
      <c r="D29571" t="s">
        <v>422</v>
      </c>
      <c r="E29571" t="s">
        <v>222</v>
      </c>
      <c r="F29571" t="s">
        <v>24</v>
      </c>
      <c r="G29571" t="b">
        <v>0</v>
      </c>
      <c r="H29571" t="s">
        <v>71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4</v>
      </c>
      <c r="O29571" t="s">
        <v>55</v>
      </c>
      <c r="Q29571">
        <v>36</v>
      </c>
      <c r="R29571">
        <v>74880</v>
      </c>
      <c r="S29571" t="s">
        <v>3666</v>
      </c>
      <c r="T29571" t="s">
        <v>8390</v>
      </c>
    </row>
    <row r="29572" spans="1:20" x14ac:dyDescent="0.3">
      <c r="A29572">
        <v>29570</v>
      </c>
      <c r="B29572" t="s">
        <v>49</v>
      </c>
      <c r="C29572" t="s">
        <v>41002</v>
      </c>
      <c r="D29572" t="s">
        <v>316</v>
      </c>
      <c r="E29572" t="s">
        <v>2344</v>
      </c>
      <c r="F29572" t="s">
        <v>24</v>
      </c>
      <c r="G29572" t="b">
        <v>0</v>
      </c>
      <c r="H29572" t="s">
        <v>54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4</v>
      </c>
      <c r="O29572" t="s">
        <v>55</v>
      </c>
      <c r="Q29572">
        <v>24</v>
      </c>
      <c r="R29572">
        <v>49920</v>
      </c>
      <c r="S29572" t="s">
        <v>4890</v>
      </c>
      <c r="T29572" t="s">
        <v>472</v>
      </c>
    </row>
    <row r="29573" spans="1:20" x14ac:dyDescent="0.3">
      <c r="A29573">
        <v>29571</v>
      </c>
      <c r="B29573" t="s">
        <v>49</v>
      </c>
      <c r="C29573" t="s">
        <v>1004</v>
      </c>
      <c r="D29573" t="s">
        <v>322</v>
      </c>
      <c r="E29573" t="s">
        <v>105</v>
      </c>
      <c r="F29573" t="s">
        <v>24</v>
      </c>
      <c r="G29573" t="b">
        <v>0</v>
      </c>
      <c r="H29573" t="s">
        <v>33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4</v>
      </c>
      <c r="O29573" t="s">
        <v>26</v>
      </c>
      <c r="P29573">
        <v>115000</v>
      </c>
      <c r="S29573" t="s">
        <v>406</v>
      </c>
      <c r="T29573" t="s">
        <v>41003</v>
      </c>
    </row>
    <row r="29574" spans="1:20" x14ac:dyDescent="0.3">
      <c r="A29574">
        <v>29572</v>
      </c>
      <c r="B29574" t="s">
        <v>20</v>
      </c>
      <c r="C29574" t="s">
        <v>20</v>
      </c>
      <c r="D29574" t="s">
        <v>62</v>
      </c>
      <c r="E29574" t="s">
        <v>76</v>
      </c>
      <c r="F29574" t="s">
        <v>24</v>
      </c>
      <c r="G29574" t="b">
        <v>1</v>
      </c>
      <c r="H29574" t="s">
        <v>54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4</v>
      </c>
      <c r="O29574" t="s">
        <v>26</v>
      </c>
      <c r="P29574">
        <v>110000</v>
      </c>
      <c r="S29574" t="s">
        <v>132</v>
      </c>
      <c r="T29574" t="s">
        <v>687</v>
      </c>
    </row>
    <row r="29575" spans="1:20" x14ac:dyDescent="0.3">
      <c r="A29575">
        <v>29573</v>
      </c>
      <c r="B29575" t="s">
        <v>37</v>
      </c>
      <c r="C29575" t="s">
        <v>41004</v>
      </c>
      <c r="D29575" t="s">
        <v>1435</v>
      </c>
      <c r="E29575" t="s">
        <v>1436</v>
      </c>
      <c r="F29575" t="s">
        <v>24</v>
      </c>
      <c r="G29575" t="b">
        <v>0</v>
      </c>
      <c r="H29575" t="s">
        <v>71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4</v>
      </c>
      <c r="O29575" t="s">
        <v>26</v>
      </c>
      <c r="P29575">
        <v>160000</v>
      </c>
      <c r="S29575" t="s">
        <v>18643</v>
      </c>
      <c r="T29575" t="s">
        <v>18644</v>
      </c>
    </row>
    <row r="29576" spans="1:20" x14ac:dyDescent="0.3">
      <c r="A29576">
        <v>29574</v>
      </c>
      <c r="B29576" t="s">
        <v>93</v>
      </c>
      <c r="C29576" t="s">
        <v>41005</v>
      </c>
      <c r="D29576" t="s">
        <v>41006</v>
      </c>
      <c r="E29576" t="s">
        <v>76</v>
      </c>
      <c r="F29576" t="s">
        <v>24</v>
      </c>
      <c r="G29576" t="b">
        <v>0</v>
      </c>
      <c r="H29576" t="s">
        <v>46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4</v>
      </c>
      <c r="O29576" t="s">
        <v>26</v>
      </c>
      <c r="P29576">
        <v>95000</v>
      </c>
      <c r="S29576" t="s">
        <v>16451</v>
      </c>
    </row>
    <row r="29577" spans="1:20" x14ac:dyDescent="0.3">
      <c r="A29577">
        <v>29575</v>
      </c>
      <c r="B29577" t="s">
        <v>49</v>
      </c>
      <c r="C29577" t="s">
        <v>41007</v>
      </c>
      <c r="D29577" t="s">
        <v>250</v>
      </c>
      <c r="E29577" t="s">
        <v>105</v>
      </c>
      <c r="F29577" t="s">
        <v>24</v>
      </c>
      <c r="G29577" t="b">
        <v>0</v>
      </c>
      <c r="H29577" t="s">
        <v>33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4</v>
      </c>
      <c r="O29577" t="s">
        <v>26</v>
      </c>
      <c r="P29577">
        <v>225000</v>
      </c>
      <c r="S29577" t="s">
        <v>12152</v>
      </c>
      <c r="T29577" t="s">
        <v>41008</v>
      </c>
    </row>
    <row r="29578" spans="1:20" x14ac:dyDescent="0.3">
      <c r="A29578">
        <v>29576</v>
      </c>
      <c r="B29578" t="s">
        <v>49</v>
      </c>
      <c r="C29578" t="s">
        <v>2700</v>
      </c>
      <c r="D29578" t="s">
        <v>1008</v>
      </c>
      <c r="E29578" t="s">
        <v>173</v>
      </c>
      <c r="F29578" t="s">
        <v>24</v>
      </c>
      <c r="G29578" t="b">
        <v>0</v>
      </c>
      <c r="H29578" t="s">
        <v>40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4</v>
      </c>
      <c r="O29578" t="s">
        <v>26</v>
      </c>
      <c r="P29578">
        <v>120000</v>
      </c>
      <c r="S29578" t="s">
        <v>41009</v>
      </c>
    </row>
    <row r="29579" spans="1:20" x14ac:dyDescent="0.3">
      <c r="A29579">
        <v>29577</v>
      </c>
      <c r="B29579" t="s">
        <v>93</v>
      </c>
      <c r="C29579" t="s">
        <v>41010</v>
      </c>
      <c r="D29579" t="s">
        <v>95</v>
      </c>
      <c r="E29579" t="s">
        <v>173</v>
      </c>
      <c r="F29579" t="s">
        <v>97</v>
      </c>
      <c r="G29579" t="b">
        <v>0</v>
      </c>
      <c r="H29579" t="s">
        <v>71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4</v>
      </c>
      <c r="O29579" t="s">
        <v>55</v>
      </c>
      <c r="Q29579">
        <v>42.5</v>
      </c>
      <c r="R29579">
        <v>88400</v>
      </c>
      <c r="S29579" t="s">
        <v>33924</v>
      </c>
      <c r="T29579" t="s">
        <v>482</v>
      </c>
    </row>
    <row r="29580" spans="1:20" x14ac:dyDescent="0.3">
      <c r="A29580">
        <v>29578</v>
      </c>
      <c r="B29580" t="s">
        <v>93</v>
      </c>
      <c r="C29580" t="s">
        <v>5426</v>
      </c>
      <c r="D29580" t="s">
        <v>326</v>
      </c>
      <c r="E29580" t="s">
        <v>105</v>
      </c>
      <c r="F29580" t="s">
        <v>24</v>
      </c>
      <c r="G29580" t="b">
        <v>0</v>
      </c>
      <c r="H29580" t="s">
        <v>54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4</v>
      </c>
      <c r="O29580" t="s">
        <v>26</v>
      </c>
      <c r="P29580">
        <v>133900</v>
      </c>
      <c r="S29580" t="s">
        <v>41011</v>
      </c>
      <c r="T29580" t="s">
        <v>35400</v>
      </c>
    </row>
    <row r="29581" spans="1:20" x14ac:dyDescent="0.3">
      <c r="A29581">
        <v>29579</v>
      </c>
      <c r="B29581" t="s">
        <v>49</v>
      </c>
      <c r="C29581" t="s">
        <v>41012</v>
      </c>
      <c r="D29581" t="s">
        <v>445</v>
      </c>
      <c r="E29581" t="s">
        <v>4283</v>
      </c>
      <c r="F29581" t="s">
        <v>24</v>
      </c>
      <c r="G29581" t="b">
        <v>0</v>
      </c>
      <c r="H29581" t="s">
        <v>98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4</v>
      </c>
      <c r="O29581" t="s">
        <v>55</v>
      </c>
      <c r="Q29581">
        <v>24</v>
      </c>
      <c r="R29581">
        <v>49920</v>
      </c>
      <c r="S29581" t="s">
        <v>3898</v>
      </c>
      <c r="T29581" t="s">
        <v>4776</v>
      </c>
    </row>
    <row r="29582" spans="1:20" x14ac:dyDescent="0.3">
      <c r="A29582">
        <v>29580</v>
      </c>
      <c r="B29582" t="s">
        <v>93</v>
      </c>
      <c r="C29582" t="s">
        <v>93</v>
      </c>
      <c r="D29582" t="s">
        <v>9890</v>
      </c>
      <c r="E29582" t="s">
        <v>32</v>
      </c>
      <c r="F29582" t="s">
        <v>24</v>
      </c>
      <c r="G29582" t="b">
        <v>0</v>
      </c>
      <c r="H29582" t="s">
        <v>71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4</v>
      </c>
      <c r="O29582" t="s">
        <v>55</v>
      </c>
      <c r="Q29582">
        <v>30</v>
      </c>
      <c r="R29582">
        <v>62400</v>
      </c>
      <c r="S29582" t="s">
        <v>41013</v>
      </c>
      <c r="T29582" t="s">
        <v>13552</v>
      </c>
    </row>
    <row r="29583" spans="1:20" x14ac:dyDescent="0.3">
      <c r="A29583">
        <v>29581</v>
      </c>
      <c r="B29583" t="s">
        <v>42</v>
      </c>
      <c r="C29583" t="s">
        <v>41014</v>
      </c>
      <c r="D29583" t="s">
        <v>224</v>
      </c>
      <c r="E29583" t="s">
        <v>45</v>
      </c>
      <c r="F29583" t="s">
        <v>24</v>
      </c>
      <c r="G29583" t="b">
        <v>0</v>
      </c>
      <c r="H29583" t="s">
        <v>224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4</v>
      </c>
      <c r="O29583" t="s">
        <v>26</v>
      </c>
      <c r="P29583">
        <v>166000</v>
      </c>
      <c r="S29583" t="s">
        <v>1108</v>
      </c>
      <c r="T29583" t="s">
        <v>906</v>
      </c>
    </row>
    <row r="29584" spans="1:20" x14ac:dyDescent="0.3">
      <c r="A29584">
        <v>29582</v>
      </c>
      <c r="B29584" t="s">
        <v>93</v>
      </c>
      <c r="C29584" t="s">
        <v>8240</v>
      </c>
      <c r="D29584" t="s">
        <v>1124</v>
      </c>
      <c r="E29584" t="s">
        <v>52</v>
      </c>
      <c r="F29584" t="s">
        <v>53</v>
      </c>
      <c r="G29584" t="b">
        <v>0</v>
      </c>
      <c r="H29584" t="s">
        <v>46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4</v>
      </c>
      <c r="O29584" t="s">
        <v>55</v>
      </c>
      <c r="Q29584">
        <v>25.114999999999998</v>
      </c>
      <c r="R29584">
        <v>52239.199999999997</v>
      </c>
      <c r="S29584" t="s">
        <v>41015</v>
      </c>
      <c r="T29584" t="s">
        <v>5844</v>
      </c>
    </row>
    <row r="29585" spans="1:20" x14ac:dyDescent="0.3">
      <c r="A29585">
        <v>29583</v>
      </c>
      <c r="B29585" t="s">
        <v>49</v>
      </c>
      <c r="C29585" t="s">
        <v>49</v>
      </c>
      <c r="D29585" t="s">
        <v>789</v>
      </c>
      <c r="E29585" t="s">
        <v>105</v>
      </c>
      <c r="F29585" t="s">
        <v>24</v>
      </c>
      <c r="G29585" t="b">
        <v>0</v>
      </c>
      <c r="H29585" t="s">
        <v>40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4</v>
      </c>
      <c r="O29585" t="s">
        <v>26</v>
      </c>
      <c r="P29585">
        <v>115000</v>
      </c>
      <c r="S29585" t="s">
        <v>3970</v>
      </c>
      <c r="T29585" t="s">
        <v>1253</v>
      </c>
    </row>
    <row r="29586" spans="1:20" x14ac:dyDescent="0.3">
      <c r="A29586">
        <v>29584</v>
      </c>
      <c r="B29586" t="s">
        <v>37</v>
      </c>
      <c r="C29586" t="s">
        <v>41016</v>
      </c>
      <c r="D29586" t="s">
        <v>161</v>
      </c>
      <c r="E29586" t="s">
        <v>105</v>
      </c>
      <c r="F29586" t="s">
        <v>24</v>
      </c>
      <c r="G29586" t="b">
        <v>0</v>
      </c>
      <c r="H29586" t="s">
        <v>40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4</v>
      </c>
      <c r="O29586" t="s">
        <v>26</v>
      </c>
      <c r="P29586">
        <v>115000</v>
      </c>
      <c r="S29586" t="s">
        <v>41017</v>
      </c>
      <c r="T29586" t="s">
        <v>41018</v>
      </c>
    </row>
    <row r="29587" spans="1:20" x14ac:dyDescent="0.3">
      <c r="A29587">
        <v>29585</v>
      </c>
      <c r="B29587" t="s">
        <v>37</v>
      </c>
      <c r="C29587" t="s">
        <v>37</v>
      </c>
      <c r="D29587" t="s">
        <v>757</v>
      </c>
      <c r="E29587" t="s">
        <v>76</v>
      </c>
      <c r="F29587" t="s">
        <v>97</v>
      </c>
      <c r="G29587" t="b">
        <v>0</v>
      </c>
      <c r="H29587" t="s">
        <v>71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4</v>
      </c>
      <c r="O29587" t="s">
        <v>55</v>
      </c>
      <c r="Q29587">
        <v>63</v>
      </c>
      <c r="R29587">
        <v>131040</v>
      </c>
      <c r="S29587" t="s">
        <v>2837</v>
      </c>
      <c r="T29587" t="s">
        <v>540</v>
      </c>
    </row>
    <row r="29588" spans="1:20" x14ac:dyDescent="0.3">
      <c r="A29588">
        <v>29586</v>
      </c>
      <c r="B29588" t="s">
        <v>29</v>
      </c>
      <c r="C29588" t="s">
        <v>41019</v>
      </c>
      <c r="D29588" t="s">
        <v>382</v>
      </c>
      <c r="E29588" t="s">
        <v>45</v>
      </c>
      <c r="F29588" t="s">
        <v>24</v>
      </c>
      <c r="G29588" t="b">
        <v>0</v>
      </c>
      <c r="H29588" t="s">
        <v>364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4</v>
      </c>
      <c r="O29588" t="s">
        <v>26</v>
      </c>
      <c r="P29588">
        <v>147500</v>
      </c>
      <c r="S29588" t="s">
        <v>3324</v>
      </c>
      <c r="T29588" t="s">
        <v>22857</v>
      </c>
    </row>
    <row r="29589" spans="1:20" x14ac:dyDescent="0.3">
      <c r="A29589">
        <v>29587</v>
      </c>
      <c r="B29589" t="s">
        <v>93</v>
      </c>
      <c r="C29589" t="s">
        <v>41020</v>
      </c>
      <c r="D29589" t="s">
        <v>62</v>
      </c>
      <c r="E29589" t="s">
        <v>76</v>
      </c>
      <c r="F29589" t="s">
        <v>24</v>
      </c>
      <c r="G29589" t="b">
        <v>1</v>
      </c>
      <c r="H29589" t="s">
        <v>33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4</v>
      </c>
      <c r="O29589" t="s">
        <v>55</v>
      </c>
      <c r="Q29589">
        <v>47.5</v>
      </c>
      <c r="R29589">
        <v>98800</v>
      </c>
      <c r="S29589" t="s">
        <v>141</v>
      </c>
      <c r="T29589" t="s">
        <v>133</v>
      </c>
    </row>
    <row r="29590" spans="1:20" x14ac:dyDescent="0.3">
      <c r="A29590">
        <v>29588</v>
      </c>
      <c r="B29590" t="s">
        <v>49</v>
      </c>
      <c r="C29590" t="s">
        <v>41021</v>
      </c>
      <c r="D29590" t="s">
        <v>62</v>
      </c>
      <c r="E29590" t="s">
        <v>243</v>
      </c>
      <c r="F29590" t="s">
        <v>97</v>
      </c>
      <c r="G29590" t="b">
        <v>1</v>
      </c>
      <c r="H29590" t="s">
        <v>54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4</v>
      </c>
      <c r="O29590" t="s">
        <v>55</v>
      </c>
      <c r="Q29590">
        <v>35</v>
      </c>
      <c r="R29590">
        <v>72800</v>
      </c>
      <c r="S29590" t="s">
        <v>243</v>
      </c>
    </row>
    <row r="29591" spans="1:20" x14ac:dyDescent="0.3">
      <c r="A29591">
        <v>29589</v>
      </c>
      <c r="B29591" t="s">
        <v>20</v>
      </c>
      <c r="C29591" t="s">
        <v>5768</v>
      </c>
      <c r="D29591" t="s">
        <v>62</v>
      </c>
      <c r="E29591" t="s">
        <v>76</v>
      </c>
      <c r="F29591" t="s">
        <v>24</v>
      </c>
      <c r="G29591" t="b">
        <v>1</v>
      </c>
      <c r="H29591" t="s">
        <v>40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4</v>
      </c>
      <c r="O29591" t="s">
        <v>26</v>
      </c>
      <c r="P29591">
        <v>135000</v>
      </c>
      <c r="S29591" t="s">
        <v>656</v>
      </c>
      <c r="T29591" t="s">
        <v>5769</v>
      </c>
    </row>
    <row r="29592" spans="1:20" x14ac:dyDescent="0.3">
      <c r="A29592">
        <v>29590</v>
      </c>
      <c r="B29592" t="s">
        <v>93</v>
      </c>
      <c r="C29592" t="s">
        <v>41022</v>
      </c>
      <c r="D29592" t="s">
        <v>9457</v>
      </c>
      <c r="E29592" t="s">
        <v>419</v>
      </c>
      <c r="F29592" t="s">
        <v>24</v>
      </c>
      <c r="G29592" t="b">
        <v>0</v>
      </c>
      <c r="H29592" t="s">
        <v>33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4</v>
      </c>
      <c r="O29592" t="s">
        <v>26</v>
      </c>
      <c r="P29592">
        <v>110000</v>
      </c>
      <c r="S29592" t="s">
        <v>15674</v>
      </c>
      <c r="T29592" t="s">
        <v>41023</v>
      </c>
    </row>
    <row r="29593" spans="1:20" x14ac:dyDescent="0.3">
      <c r="A29593">
        <v>29591</v>
      </c>
      <c r="B29593" t="s">
        <v>49</v>
      </c>
      <c r="C29593" t="s">
        <v>41024</v>
      </c>
      <c r="D29593" t="s">
        <v>62</v>
      </c>
      <c r="E29593" t="s">
        <v>76</v>
      </c>
      <c r="F29593" t="s">
        <v>24</v>
      </c>
      <c r="G29593" t="b">
        <v>1</v>
      </c>
      <c r="H29593" t="s">
        <v>46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4</v>
      </c>
      <c r="O29593" t="s">
        <v>26</v>
      </c>
      <c r="P29593">
        <v>85000</v>
      </c>
      <c r="S29593" t="s">
        <v>13345</v>
      </c>
      <c r="T29593" t="s">
        <v>265</v>
      </c>
    </row>
    <row r="29594" spans="1:20" x14ac:dyDescent="0.3">
      <c r="A29594">
        <v>29592</v>
      </c>
      <c r="B29594" t="s">
        <v>93</v>
      </c>
      <c r="C29594" t="s">
        <v>220</v>
      </c>
      <c r="D29594" t="s">
        <v>161</v>
      </c>
      <c r="E29594" t="s">
        <v>32</v>
      </c>
      <c r="F29594" t="s">
        <v>24</v>
      </c>
      <c r="G29594" t="b">
        <v>0</v>
      </c>
      <c r="H29594" t="s">
        <v>40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4</v>
      </c>
      <c r="O29594" t="s">
        <v>26</v>
      </c>
      <c r="P29594">
        <v>65000</v>
      </c>
      <c r="S29594" t="s">
        <v>41025</v>
      </c>
      <c r="T29594" t="s">
        <v>28553</v>
      </c>
    </row>
    <row r="29595" spans="1:20" x14ac:dyDescent="0.3">
      <c r="A29595">
        <v>29593</v>
      </c>
      <c r="B29595" t="s">
        <v>49</v>
      </c>
      <c r="C29595" t="s">
        <v>49</v>
      </c>
      <c r="D29595" t="s">
        <v>316</v>
      </c>
      <c r="E29595" t="s">
        <v>52</v>
      </c>
      <c r="F29595" t="s">
        <v>24</v>
      </c>
      <c r="G29595" t="b">
        <v>0</v>
      </c>
      <c r="H29595" t="s">
        <v>54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4</v>
      </c>
      <c r="O29595" t="s">
        <v>55</v>
      </c>
      <c r="Q29595">
        <v>40.78</v>
      </c>
      <c r="R29595">
        <v>84822.399999999994</v>
      </c>
      <c r="S29595" t="s">
        <v>1103</v>
      </c>
      <c r="T29595" t="s">
        <v>41026</v>
      </c>
    </row>
    <row r="29596" spans="1:20" x14ac:dyDescent="0.3">
      <c r="A29596">
        <v>29594</v>
      </c>
      <c r="B29596" t="s">
        <v>49</v>
      </c>
      <c r="C29596" t="s">
        <v>49</v>
      </c>
      <c r="D29596" t="s">
        <v>2196</v>
      </c>
      <c r="E29596" t="s">
        <v>76</v>
      </c>
      <c r="F29596" t="s">
        <v>244</v>
      </c>
      <c r="G29596" t="b">
        <v>0</v>
      </c>
      <c r="H29596" t="s">
        <v>40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4</v>
      </c>
      <c r="O29596" t="s">
        <v>55</v>
      </c>
      <c r="Q29596">
        <v>27.5</v>
      </c>
      <c r="R29596">
        <v>57200</v>
      </c>
      <c r="S29596" t="s">
        <v>1084</v>
      </c>
      <c r="T29596" t="s">
        <v>41027</v>
      </c>
    </row>
    <row r="29597" spans="1:20" x14ac:dyDescent="0.3">
      <c r="A29597">
        <v>29595</v>
      </c>
      <c r="B29597" t="s">
        <v>37</v>
      </c>
      <c r="C29597" t="s">
        <v>36953</v>
      </c>
      <c r="D29597" t="s">
        <v>62</v>
      </c>
      <c r="E29597" t="s">
        <v>222</v>
      </c>
      <c r="F29597" t="s">
        <v>24</v>
      </c>
      <c r="G29597" t="b">
        <v>1</v>
      </c>
      <c r="H29597" t="s">
        <v>71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4</v>
      </c>
      <c r="O29597" t="s">
        <v>26</v>
      </c>
      <c r="P29597">
        <v>100500</v>
      </c>
      <c r="S29597" t="s">
        <v>1263</v>
      </c>
    </row>
    <row r="29598" spans="1:20" x14ac:dyDescent="0.3">
      <c r="A29598">
        <v>29596</v>
      </c>
      <c r="B29598" t="s">
        <v>93</v>
      </c>
      <c r="C29598" t="s">
        <v>522</v>
      </c>
      <c r="D29598" t="s">
        <v>62</v>
      </c>
      <c r="E29598" t="s">
        <v>23</v>
      </c>
      <c r="F29598" t="s">
        <v>97</v>
      </c>
      <c r="G29598" t="b">
        <v>1</v>
      </c>
      <c r="H29598" t="s">
        <v>71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4</v>
      </c>
      <c r="O29598" t="s">
        <v>55</v>
      </c>
      <c r="Q29598">
        <v>42.5</v>
      </c>
      <c r="R29598">
        <v>88400</v>
      </c>
      <c r="S29598" t="s">
        <v>286</v>
      </c>
      <c r="T29598" t="s">
        <v>19951</v>
      </c>
    </row>
    <row r="29599" spans="1:20" x14ac:dyDescent="0.3">
      <c r="A29599">
        <v>29597</v>
      </c>
      <c r="B29599" t="s">
        <v>29</v>
      </c>
      <c r="C29599" t="s">
        <v>29</v>
      </c>
      <c r="D29599" t="s">
        <v>1008</v>
      </c>
      <c r="E29599" t="s">
        <v>32</v>
      </c>
      <c r="F29599" t="s">
        <v>24</v>
      </c>
      <c r="G29599" t="b">
        <v>0</v>
      </c>
      <c r="H29599" t="s">
        <v>40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4</v>
      </c>
      <c r="O29599" t="s">
        <v>26</v>
      </c>
      <c r="P29599">
        <v>127125</v>
      </c>
      <c r="S29599" t="s">
        <v>5232</v>
      </c>
      <c r="T29599" t="s">
        <v>41028</v>
      </c>
    </row>
    <row r="29600" spans="1:20" x14ac:dyDescent="0.3">
      <c r="A29600">
        <v>29598</v>
      </c>
      <c r="B29600" t="s">
        <v>49</v>
      </c>
      <c r="C29600" t="s">
        <v>10967</v>
      </c>
      <c r="D29600" t="s">
        <v>598</v>
      </c>
      <c r="E29600" t="s">
        <v>76</v>
      </c>
      <c r="F29600" t="s">
        <v>24</v>
      </c>
      <c r="G29600" t="b">
        <v>0</v>
      </c>
      <c r="H29600" t="s">
        <v>40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4</v>
      </c>
      <c r="O29600" t="s">
        <v>26</v>
      </c>
      <c r="P29600">
        <v>130000</v>
      </c>
      <c r="S29600" t="s">
        <v>2845</v>
      </c>
    </row>
    <row r="29601" spans="1:20" x14ac:dyDescent="0.3">
      <c r="A29601">
        <v>29599</v>
      </c>
      <c r="B29601" t="s">
        <v>93</v>
      </c>
      <c r="C29601" t="s">
        <v>10845</v>
      </c>
      <c r="D29601" t="s">
        <v>480</v>
      </c>
      <c r="E29601" t="s">
        <v>76</v>
      </c>
      <c r="F29601" t="s">
        <v>97</v>
      </c>
      <c r="G29601" t="b">
        <v>0</v>
      </c>
      <c r="H29601" t="s">
        <v>33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4</v>
      </c>
      <c r="O29601" t="s">
        <v>55</v>
      </c>
      <c r="Q29601">
        <v>62</v>
      </c>
      <c r="R29601">
        <v>128960</v>
      </c>
      <c r="S29601" t="s">
        <v>141</v>
      </c>
      <c r="T29601" t="s">
        <v>17615</v>
      </c>
    </row>
    <row r="29602" spans="1:20" x14ac:dyDescent="0.3">
      <c r="A29602">
        <v>29600</v>
      </c>
      <c r="B29602" t="s">
        <v>49</v>
      </c>
      <c r="C29602" t="s">
        <v>1113</v>
      </c>
      <c r="D29602" t="s">
        <v>41029</v>
      </c>
      <c r="E29602" t="s">
        <v>23</v>
      </c>
      <c r="F29602" t="s">
        <v>24</v>
      </c>
      <c r="G29602" t="b">
        <v>0</v>
      </c>
      <c r="H29602" t="s">
        <v>33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4</v>
      </c>
      <c r="O29602" t="s">
        <v>26</v>
      </c>
      <c r="P29602">
        <v>86300</v>
      </c>
      <c r="S29602" t="s">
        <v>41030</v>
      </c>
    </row>
    <row r="29603" spans="1:20" x14ac:dyDescent="0.3">
      <c r="A29603">
        <v>29601</v>
      </c>
      <c r="B29603" t="s">
        <v>49</v>
      </c>
      <c r="C29603" t="s">
        <v>41031</v>
      </c>
      <c r="D29603" t="s">
        <v>1026</v>
      </c>
      <c r="E29603" t="s">
        <v>105</v>
      </c>
      <c r="F29603" t="s">
        <v>24</v>
      </c>
      <c r="G29603" t="b">
        <v>0</v>
      </c>
      <c r="H29603" t="s">
        <v>33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4</v>
      </c>
      <c r="O29603" t="s">
        <v>26</v>
      </c>
      <c r="P29603">
        <v>125000</v>
      </c>
      <c r="S29603" t="s">
        <v>2631</v>
      </c>
      <c r="T29603" t="s">
        <v>41032</v>
      </c>
    </row>
    <row r="29604" spans="1:20" x14ac:dyDescent="0.3">
      <c r="A29604">
        <v>29602</v>
      </c>
      <c r="B29604" t="s">
        <v>93</v>
      </c>
      <c r="C29604" t="s">
        <v>41033</v>
      </c>
      <c r="D29604" t="s">
        <v>2851</v>
      </c>
      <c r="E29604" t="s">
        <v>32</v>
      </c>
      <c r="F29604" t="s">
        <v>24</v>
      </c>
      <c r="G29604" t="b">
        <v>0</v>
      </c>
      <c r="H29604" t="s">
        <v>71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4</v>
      </c>
      <c r="O29604" t="s">
        <v>55</v>
      </c>
      <c r="Q29604">
        <v>57.5</v>
      </c>
      <c r="R29604">
        <v>119600</v>
      </c>
      <c r="S29604" t="s">
        <v>12616</v>
      </c>
      <c r="T29604" t="s">
        <v>23099</v>
      </c>
    </row>
    <row r="29605" spans="1:20" x14ac:dyDescent="0.3">
      <c r="A29605">
        <v>29603</v>
      </c>
      <c r="B29605" t="s">
        <v>93</v>
      </c>
      <c r="C29605" t="s">
        <v>93</v>
      </c>
      <c r="D29605" t="s">
        <v>80</v>
      </c>
      <c r="E29605" t="s">
        <v>32</v>
      </c>
      <c r="F29605" t="s">
        <v>24</v>
      </c>
      <c r="G29605" t="b">
        <v>0</v>
      </c>
      <c r="H29605" t="s">
        <v>71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4</v>
      </c>
      <c r="O29605" t="s">
        <v>26</v>
      </c>
      <c r="P29605">
        <v>112050</v>
      </c>
      <c r="S29605" t="s">
        <v>9564</v>
      </c>
      <c r="T29605" t="s">
        <v>41034</v>
      </c>
    </row>
    <row r="29606" spans="1:20" x14ac:dyDescent="0.3">
      <c r="A29606">
        <v>29604</v>
      </c>
      <c r="B29606" t="s">
        <v>29</v>
      </c>
      <c r="C29606" t="s">
        <v>29</v>
      </c>
      <c r="D29606" t="s">
        <v>1460</v>
      </c>
      <c r="E29606" t="s">
        <v>45</v>
      </c>
      <c r="F29606" t="s">
        <v>24</v>
      </c>
      <c r="G29606" t="b">
        <v>0</v>
      </c>
      <c r="H29606" t="s">
        <v>224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4</v>
      </c>
      <c r="O29606" t="s">
        <v>26</v>
      </c>
      <c r="P29606">
        <v>147500</v>
      </c>
      <c r="S29606" t="s">
        <v>41035</v>
      </c>
      <c r="T29606" t="s">
        <v>40313</v>
      </c>
    </row>
    <row r="29607" spans="1:20" x14ac:dyDescent="0.3">
      <c r="A29607">
        <v>29605</v>
      </c>
      <c r="B29607" t="s">
        <v>93</v>
      </c>
      <c r="C29607" t="s">
        <v>41036</v>
      </c>
      <c r="D29607" t="s">
        <v>1008</v>
      </c>
      <c r="E29607" t="s">
        <v>173</v>
      </c>
      <c r="F29607" t="s">
        <v>24</v>
      </c>
      <c r="G29607" t="b">
        <v>0</v>
      </c>
      <c r="H29607" t="s">
        <v>40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4</v>
      </c>
      <c r="O29607" t="s">
        <v>26</v>
      </c>
      <c r="P29607">
        <v>110000</v>
      </c>
      <c r="S29607" t="s">
        <v>13428</v>
      </c>
    </row>
    <row r="29608" spans="1:20" x14ac:dyDescent="0.3">
      <c r="A29608">
        <v>29606</v>
      </c>
      <c r="B29608" t="s">
        <v>49</v>
      </c>
      <c r="C29608" t="s">
        <v>41037</v>
      </c>
      <c r="D29608" t="s">
        <v>626</v>
      </c>
      <c r="E29608" t="s">
        <v>76</v>
      </c>
      <c r="F29608" t="s">
        <v>24</v>
      </c>
      <c r="G29608" t="b">
        <v>0</v>
      </c>
      <c r="H29608" t="s">
        <v>54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4</v>
      </c>
      <c r="O29608" t="s">
        <v>26</v>
      </c>
      <c r="P29608">
        <v>127500</v>
      </c>
      <c r="S29608" t="s">
        <v>41038</v>
      </c>
      <c r="T29608" t="s">
        <v>41039</v>
      </c>
    </row>
    <row r="29609" spans="1:20" x14ac:dyDescent="0.3">
      <c r="A29609">
        <v>29607</v>
      </c>
      <c r="B29609" t="s">
        <v>93</v>
      </c>
      <c r="C29609" t="s">
        <v>19406</v>
      </c>
      <c r="D29609" t="s">
        <v>7172</v>
      </c>
      <c r="E29609" t="s">
        <v>32</v>
      </c>
      <c r="F29609" t="s">
        <v>24</v>
      </c>
      <c r="G29609" t="b">
        <v>0</v>
      </c>
      <c r="H29609" t="s">
        <v>40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4</v>
      </c>
      <c r="O29609" t="s">
        <v>26</v>
      </c>
      <c r="P29609">
        <v>89547.5</v>
      </c>
      <c r="S29609" t="s">
        <v>10024</v>
      </c>
      <c r="T29609" t="s">
        <v>482</v>
      </c>
    </row>
    <row r="29610" spans="1:20" x14ac:dyDescent="0.3">
      <c r="A29610">
        <v>29608</v>
      </c>
      <c r="B29610" t="s">
        <v>37</v>
      </c>
      <c r="C29610" t="s">
        <v>37</v>
      </c>
      <c r="D29610" t="s">
        <v>7573</v>
      </c>
      <c r="E29610" t="s">
        <v>32</v>
      </c>
      <c r="F29610" t="s">
        <v>24</v>
      </c>
      <c r="G29610" t="b">
        <v>0</v>
      </c>
      <c r="H29610" t="s">
        <v>98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4</v>
      </c>
      <c r="O29610" t="s">
        <v>26</v>
      </c>
      <c r="P29610">
        <v>98172</v>
      </c>
      <c r="S29610" t="s">
        <v>1903</v>
      </c>
    </row>
    <row r="29611" spans="1:20" x14ac:dyDescent="0.3">
      <c r="A29611">
        <v>29609</v>
      </c>
      <c r="B29611" t="s">
        <v>29</v>
      </c>
      <c r="C29611" t="s">
        <v>2753</v>
      </c>
      <c r="D29611" t="s">
        <v>789</v>
      </c>
      <c r="E29611" t="s">
        <v>255</v>
      </c>
      <c r="F29611" t="s">
        <v>97</v>
      </c>
      <c r="G29611" t="b">
        <v>0</v>
      </c>
      <c r="H29611" t="s">
        <v>46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4</v>
      </c>
      <c r="O29611" t="s">
        <v>55</v>
      </c>
      <c r="Q29611">
        <v>37.5</v>
      </c>
      <c r="R29611">
        <v>78000</v>
      </c>
      <c r="S29611" t="s">
        <v>2472</v>
      </c>
      <c r="T29611" t="s">
        <v>27925</v>
      </c>
    </row>
    <row r="29612" spans="1:20" x14ac:dyDescent="0.3">
      <c r="A29612">
        <v>29610</v>
      </c>
      <c r="B29612" t="s">
        <v>93</v>
      </c>
      <c r="C29612" t="s">
        <v>93</v>
      </c>
      <c r="D29612" t="s">
        <v>2030</v>
      </c>
      <c r="E29612" t="s">
        <v>173</v>
      </c>
      <c r="F29612" t="s">
        <v>24</v>
      </c>
      <c r="G29612" t="b">
        <v>0</v>
      </c>
      <c r="H29612" t="s">
        <v>40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4</v>
      </c>
      <c r="O29612" t="s">
        <v>26</v>
      </c>
      <c r="P29612">
        <v>110000</v>
      </c>
      <c r="S29612" t="s">
        <v>41040</v>
      </c>
      <c r="T29612" t="s">
        <v>31513</v>
      </c>
    </row>
    <row r="29613" spans="1:20" x14ac:dyDescent="0.3">
      <c r="A29613">
        <v>29611</v>
      </c>
      <c r="B29613" t="s">
        <v>312</v>
      </c>
      <c r="C29613" t="s">
        <v>41041</v>
      </c>
      <c r="D29613" t="s">
        <v>41042</v>
      </c>
      <c r="E29613" t="s">
        <v>52</v>
      </c>
      <c r="F29613" t="s">
        <v>53</v>
      </c>
      <c r="G29613" t="b">
        <v>0</v>
      </c>
      <c r="H29613" t="s">
        <v>46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4</v>
      </c>
      <c r="O29613" t="s">
        <v>55</v>
      </c>
      <c r="Q29613">
        <v>37.630000000000003</v>
      </c>
      <c r="R29613">
        <v>78270.399999999994</v>
      </c>
      <c r="S29613" t="s">
        <v>331</v>
      </c>
      <c r="T29613" t="s">
        <v>41043</v>
      </c>
    </row>
    <row r="29614" spans="1:20" x14ac:dyDescent="0.3">
      <c r="A29614">
        <v>29612</v>
      </c>
      <c r="B29614" t="s">
        <v>93</v>
      </c>
      <c r="C29614" t="s">
        <v>41044</v>
      </c>
      <c r="D29614" t="s">
        <v>161</v>
      </c>
      <c r="E29614" t="s">
        <v>255</v>
      </c>
      <c r="F29614" t="s">
        <v>97</v>
      </c>
      <c r="G29614" t="b">
        <v>0</v>
      </c>
      <c r="H29614" t="s">
        <v>40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4</v>
      </c>
      <c r="O29614" t="s">
        <v>55</v>
      </c>
      <c r="Q29614">
        <v>40</v>
      </c>
      <c r="R29614">
        <v>83200</v>
      </c>
      <c r="S29614" t="s">
        <v>13242</v>
      </c>
    </row>
    <row r="29615" spans="1:20" x14ac:dyDescent="0.3">
      <c r="A29615">
        <v>29613</v>
      </c>
      <c r="B29615" t="s">
        <v>49</v>
      </c>
      <c r="C29615" t="s">
        <v>41045</v>
      </c>
      <c r="D29615" t="s">
        <v>62</v>
      </c>
      <c r="E29615" t="s">
        <v>243</v>
      </c>
      <c r="F29615" t="s">
        <v>97</v>
      </c>
      <c r="G29615" t="b">
        <v>1</v>
      </c>
      <c r="H29615" t="s">
        <v>25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5</v>
      </c>
      <c r="O29615" t="s">
        <v>55</v>
      </c>
      <c r="Q29615">
        <v>18.5</v>
      </c>
      <c r="R29615">
        <v>38480</v>
      </c>
      <c r="S29615" t="s">
        <v>243</v>
      </c>
      <c r="T29615" t="s">
        <v>41046</v>
      </c>
    </row>
    <row r="29616" spans="1:20" x14ac:dyDescent="0.3">
      <c r="A29616">
        <v>29614</v>
      </c>
      <c r="B29616" t="s">
        <v>65</v>
      </c>
      <c r="C29616" t="s">
        <v>65</v>
      </c>
      <c r="D29616" t="s">
        <v>34</v>
      </c>
      <c r="E29616" t="s">
        <v>76</v>
      </c>
      <c r="F29616" t="s">
        <v>24</v>
      </c>
      <c r="G29616" t="b">
        <v>0</v>
      </c>
      <c r="H29616" t="s">
        <v>54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4</v>
      </c>
      <c r="O29616" t="s">
        <v>26</v>
      </c>
      <c r="P29616">
        <v>200000</v>
      </c>
      <c r="S29616" t="s">
        <v>13149</v>
      </c>
      <c r="T29616" t="s">
        <v>13150</v>
      </c>
    </row>
    <row r="29617" spans="1:20" x14ac:dyDescent="0.3">
      <c r="A29617">
        <v>29615</v>
      </c>
      <c r="B29617" t="s">
        <v>93</v>
      </c>
      <c r="C29617" t="s">
        <v>21630</v>
      </c>
      <c r="D29617" t="s">
        <v>8204</v>
      </c>
      <c r="E29617" t="s">
        <v>32</v>
      </c>
      <c r="F29617" t="s">
        <v>24</v>
      </c>
      <c r="G29617" t="b">
        <v>0</v>
      </c>
      <c r="H29617" t="s">
        <v>40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4</v>
      </c>
      <c r="O29617" t="s">
        <v>26</v>
      </c>
      <c r="P29617">
        <v>97500</v>
      </c>
      <c r="S29617" t="s">
        <v>41047</v>
      </c>
      <c r="T29617" t="s">
        <v>41048</v>
      </c>
    </row>
    <row r="29618" spans="1:20" x14ac:dyDescent="0.3">
      <c r="A29618">
        <v>29616</v>
      </c>
      <c r="B29618" t="s">
        <v>42</v>
      </c>
      <c r="C29618" t="s">
        <v>41049</v>
      </c>
      <c r="D29618" t="s">
        <v>6303</v>
      </c>
      <c r="E29618" t="s">
        <v>45</v>
      </c>
      <c r="F29618" t="s">
        <v>97</v>
      </c>
      <c r="G29618" t="b">
        <v>0</v>
      </c>
      <c r="H29618" t="s">
        <v>6304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4</v>
      </c>
      <c r="O29618" t="s">
        <v>26</v>
      </c>
      <c r="P29618">
        <v>79200</v>
      </c>
      <c r="S29618" t="s">
        <v>29054</v>
      </c>
      <c r="T29618" t="s">
        <v>41050</v>
      </c>
    </row>
    <row r="29619" spans="1:20" x14ac:dyDescent="0.3">
      <c r="A29619">
        <v>29617</v>
      </c>
      <c r="B29619" t="s">
        <v>93</v>
      </c>
      <c r="C29619" t="s">
        <v>41051</v>
      </c>
      <c r="D29619" t="s">
        <v>161</v>
      </c>
      <c r="E29619" t="s">
        <v>32</v>
      </c>
      <c r="F29619" t="s">
        <v>24</v>
      </c>
      <c r="G29619" t="b">
        <v>0</v>
      </c>
      <c r="H29619" t="s">
        <v>40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4</v>
      </c>
      <c r="O29619" t="s">
        <v>26</v>
      </c>
      <c r="P29619">
        <v>93027</v>
      </c>
      <c r="S29619" t="s">
        <v>3482</v>
      </c>
      <c r="T29619" t="s">
        <v>41052</v>
      </c>
    </row>
    <row r="29620" spans="1:20" x14ac:dyDescent="0.3">
      <c r="A29620">
        <v>29618</v>
      </c>
      <c r="B29620" t="s">
        <v>93</v>
      </c>
      <c r="C29620" t="s">
        <v>41053</v>
      </c>
      <c r="D29620" t="s">
        <v>9678</v>
      </c>
      <c r="E29620" t="s">
        <v>45</v>
      </c>
      <c r="F29620" t="s">
        <v>24</v>
      </c>
      <c r="G29620" t="b">
        <v>0</v>
      </c>
      <c r="H29620" t="s">
        <v>2925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5</v>
      </c>
      <c r="O29620" t="s">
        <v>26</v>
      </c>
      <c r="P29620">
        <v>98500</v>
      </c>
      <c r="S29620" t="s">
        <v>9679</v>
      </c>
      <c r="T29620" t="s">
        <v>24685</v>
      </c>
    </row>
    <row r="29621" spans="1:20" x14ac:dyDescent="0.3">
      <c r="A29621">
        <v>29619</v>
      </c>
      <c r="B29621" t="s">
        <v>312</v>
      </c>
      <c r="C29621" t="s">
        <v>41054</v>
      </c>
      <c r="D29621" t="s">
        <v>719</v>
      </c>
      <c r="E29621" t="s">
        <v>23</v>
      </c>
      <c r="F29621" t="s">
        <v>24</v>
      </c>
      <c r="G29621" t="b">
        <v>0</v>
      </c>
      <c r="H29621" t="s">
        <v>33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4</v>
      </c>
      <c r="O29621" t="s">
        <v>26</v>
      </c>
      <c r="P29621">
        <v>75000</v>
      </c>
      <c r="S29621" t="s">
        <v>32965</v>
      </c>
    </row>
    <row r="29622" spans="1:20" x14ac:dyDescent="0.3">
      <c r="A29622">
        <v>29620</v>
      </c>
      <c r="B29622" t="s">
        <v>65</v>
      </c>
      <c r="C29622" t="s">
        <v>65</v>
      </c>
      <c r="D29622" t="s">
        <v>5158</v>
      </c>
      <c r="E29622" t="s">
        <v>45</v>
      </c>
      <c r="F29622" t="s">
        <v>24</v>
      </c>
      <c r="G29622" t="b">
        <v>0</v>
      </c>
      <c r="H29622" t="s">
        <v>2812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12</v>
      </c>
      <c r="O29622" t="s">
        <v>26</v>
      </c>
      <c r="P29622">
        <v>147500</v>
      </c>
      <c r="S29622" t="s">
        <v>11698</v>
      </c>
      <c r="T29622" t="s">
        <v>41055</v>
      </c>
    </row>
    <row r="29623" spans="1:20" x14ac:dyDescent="0.3">
      <c r="A29623">
        <v>29621</v>
      </c>
      <c r="B29623" t="s">
        <v>37</v>
      </c>
      <c r="C29623" t="s">
        <v>37</v>
      </c>
      <c r="D29623" t="s">
        <v>892</v>
      </c>
      <c r="E29623" t="s">
        <v>173</v>
      </c>
      <c r="F29623" t="s">
        <v>24</v>
      </c>
      <c r="G29623" t="b">
        <v>0</v>
      </c>
      <c r="H29623" t="s">
        <v>40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4</v>
      </c>
      <c r="O29623" t="s">
        <v>26</v>
      </c>
      <c r="P29623">
        <v>100000</v>
      </c>
      <c r="S29623" t="s">
        <v>22769</v>
      </c>
      <c r="T29623" t="s">
        <v>24497</v>
      </c>
    </row>
    <row r="29624" spans="1:20" x14ac:dyDescent="0.3">
      <c r="A29624">
        <v>29622</v>
      </c>
      <c r="B29624" t="s">
        <v>49</v>
      </c>
      <c r="C29624" t="s">
        <v>294</v>
      </c>
      <c r="D29624" t="s">
        <v>16818</v>
      </c>
      <c r="E29624" t="s">
        <v>897</v>
      </c>
      <c r="F29624" t="s">
        <v>24</v>
      </c>
      <c r="G29624" t="b">
        <v>0</v>
      </c>
      <c r="H29624" t="s">
        <v>25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5</v>
      </c>
      <c r="O29624" t="s">
        <v>26</v>
      </c>
      <c r="P29624">
        <v>108000</v>
      </c>
      <c r="S29624" t="s">
        <v>1019</v>
      </c>
      <c r="T29624" t="s">
        <v>297</v>
      </c>
    </row>
    <row r="29625" spans="1:20" x14ac:dyDescent="0.3">
      <c r="A29625">
        <v>29623</v>
      </c>
      <c r="B29625" t="s">
        <v>29</v>
      </c>
      <c r="C29625" t="s">
        <v>28971</v>
      </c>
      <c r="D29625" t="s">
        <v>26858</v>
      </c>
      <c r="E29625" t="s">
        <v>23</v>
      </c>
      <c r="F29625" t="s">
        <v>4379</v>
      </c>
      <c r="G29625" t="b">
        <v>0</v>
      </c>
      <c r="H29625" t="s">
        <v>40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4</v>
      </c>
      <c r="O29625" t="s">
        <v>55</v>
      </c>
      <c r="Q29625">
        <v>19</v>
      </c>
      <c r="R29625">
        <v>39520</v>
      </c>
      <c r="S29625" t="s">
        <v>286</v>
      </c>
      <c r="T29625" t="s">
        <v>3570</v>
      </c>
    </row>
    <row r="29626" spans="1:20" x14ac:dyDescent="0.3">
      <c r="A29626">
        <v>29624</v>
      </c>
      <c r="B29626" t="s">
        <v>93</v>
      </c>
      <c r="C29626" t="s">
        <v>11239</v>
      </c>
      <c r="D29626" t="s">
        <v>33086</v>
      </c>
      <c r="E29626" t="s">
        <v>52</v>
      </c>
      <c r="F29626" t="s">
        <v>24</v>
      </c>
      <c r="G29626" t="b">
        <v>0</v>
      </c>
      <c r="H29626" t="s">
        <v>46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4</v>
      </c>
      <c r="O29626" t="s">
        <v>55</v>
      </c>
      <c r="Q29626">
        <v>25.24</v>
      </c>
      <c r="R29626">
        <v>52499.199999999997</v>
      </c>
      <c r="S29626" t="s">
        <v>264</v>
      </c>
      <c r="T29626" t="s">
        <v>12715</v>
      </c>
    </row>
    <row r="29627" spans="1:20" x14ac:dyDescent="0.3">
      <c r="A29627">
        <v>29625</v>
      </c>
      <c r="B29627" t="s">
        <v>93</v>
      </c>
      <c r="C29627" t="s">
        <v>41056</v>
      </c>
      <c r="D29627" t="s">
        <v>250</v>
      </c>
      <c r="E29627" t="s">
        <v>76</v>
      </c>
      <c r="F29627" t="s">
        <v>24</v>
      </c>
      <c r="G29627" t="b">
        <v>0</v>
      </c>
      <c r="H29627" t="s">
        <v>40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4</v>
      </c>
      <c r="O29627" t="s">
        <v>26</v>
      </c>
      <c r="P29627">
        <v>115000</v>
      </c>
      <c r="S29627" t="s">
        <v>41057</v>
      </c>
      <c r="T29627" t="s">
        <v>41058</v>
      </c>
    </row>
    <row r="29628" spans="1:20" x14ac:dyDescent="0.3">
      <c r="A29628">
        <v>29626</v>
      </c>
      <c r="B29628" t="s">
        <v>93</v>
      </c>
      <c r="C29628" t="s">
        <v>41059</v>
      </c>
      <c r="D29628" t="s">
        <v>445</v>
      </c>
      <c r="E29628" t="s">
        <v>32</v>
      </c>
      <c r="F29628" t="s">
        <v>24</v>
      </c>
      <c r="G29628" t="b">
        <v>0</v>
      </c>
      <c r="H29628" t="s">
        <v>33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4</v>
      </c>
      <c r="O29628" t="s">
        <v>26</v>
      </c>
      <c r="P29628">
        <v>75000</v>
      </c>
      <c r="S29628" t="s">
        <v>1884</v>
      </c>
      <c r="T29628" t="s">
        <v>20786</v>
      </c>
    </row>
    <row r="29629" spans="1:20" x14ac:dyDescent="0.3">
      <c r="A29629">
        <v>29627</v>
      </c>
      <c r="B29629" t="s">
        <v>42</v>
      </c>
      <c r="C29629" t="s">
        <v>42</v>
      </c>
      <c r="D29629" t="s">
        <v>62</v>
      </c>
      <c r="E29629" t="s">
        <v>76</v>
      </c>
      <c r="F29629" t="s">
        <v>24</v>
      </c>
      <c r="G29629" t="b">
        <v>1</v>
      </c>
      <c r="H29629" t="s">
        <v>25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5</v>
      </c>
      <c r="O29629" t="s">
        <v>26</v>
      </c>
      <c r="P29629">
        <v>125000</v>
      </c>
      <c r="S29629" t="s">
        <v>14270</v>
      </c>
      <c r="T29629" t="s">
        <v>41060</v>
      </c>
    </row>
    <row r="29630" spans="1:20" x14ac:dyDescent="0.3">
      <c r="A29630">
        <v>29628</v>
      </c>
      <c r="B29630" t="s">
        <v>49</v>
      </c>
      <c r="C29630" t="s">
        <v>41061</v>
      </c>
      <c r="D29630" t="s">
        <v>26070</v>
      </c>
      <c r="E29630" t="s">
        <v>105</v>
      </c>
      <c r="F29630" t="s">
        <v>24</v>
      </c>
      <c r="G29630" t="b">
        <v>0</v>
      </c>
      <c r="H29630" t="s">
        <v>40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4</v>
      </c>
      <c r="O29630" t="s">
        <v>26</v>
      </c>
      <c r="P29630">
        <v>350000</v>
      </c>
      <c r="S29630" t="s">
        <v>27684</v>
      </c>
      <c r="T29630" t="s">
        <v>472</v>
      </c>
    </row>
    <row r="29631" spans="1:20" x14ac:dyDescent="0.3">
      <c r="A29631">
        <v>29629</v>
      </c>
      <c r="B29631" t="s">
        <v>93</v>
      </c>
      <c r="C29631" t="s">
        <v>41062</v>
      </c>
      <c r="D29631" t="s">
        <v>39129</v>
      </c>
      <c r="E29631" t="s">
        <v>45</v>
      </c>
      <c r="F29631" t="s">
        <v>24</v>
      </c>
      <c r="G29631" t="b">
        <v>0</v>
      </c>
      <c r="H29631" t="s">
        <v>3354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4</v>
      </c>
      <c r="O29631" t="s">
        <v>26</v>
      </c>
      <c r="P29631">
        <v>80850</v>
      </c>
      <c r="S29631" t="s">
        <v>24900</v>
      </c>
      <c r="T29631" t="s">
        <v>41063</v>
      </c>
    </row>
    <row r="29632" spans="1:20" x14ac:dyDescent="0.3">
      <c r="A29632">
        <v>29630</v>
      </c>
      <c r="B29632" t="s">
        <v>93</v>
      </c>
      <c r="C29632" t="s">
        <v>41064</v>
      </c>
      <c r="D29632" t="s">
        <v>2068</v>
      </c>
      <c r="E29632" t="s">
        <v>76</v>
      </c>
      <c r="F29632" t="s">
        <v>24</v>
      </c>
      <c r="G29632" t="b">
        <v>0</v>
      </c>
      <c r="H29632" t="s">
        <v>71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4</v>
      </c>
      <c r="O29632" t="s">
        <v>55</v>
      </c>
      <c r="Q29632">
        <v>57.5</v>
      </c>
      <c r="R29632">
        <v>119600</v>
      </c>
      <c r="S29632" t="s">
        <v>41065</v>
      </c>
      <c r="T29632" t="s">
        <v>2029</v>
      </c>
    </row>
    <row r="29633" spans="1:20" x14ac:dyDescent="0.3">
      <c r="A29633">
        <v>29631</v>
      </c>
      <c r="B29633" t="s">
        <v>20</v>
      </c>
      <c r="C29633" t="s">
        <v>2912</v>
      </c>
      <c r="D29633" t="s">
        <v>29646</v>
      </c>
      <c r="E29633" t="s">
        <v>2914</v>
      </c>
      <c r="F29633" t="s">
        <v>53</v>
      </c>
      <c r="G29633" t="b">
        <v>0</v>
      </c>
      <c r="H29633" t="s">
        <v>46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4</v>
      </c>
      <c r="O29633" t="s">
        <v>26</v>
      </c>
      <c r="P29633">
        <v>135144.5</v>
      </c>
      <c r="S29633" t="s">
        <v>2915</v>
      </c>
      <c r="T29633" t="s">
        <v>2916</v>
      </c>
    </row>
    <row r="29634" spans="1:20" x14ac:dyDescent="0.3">
      <c r="A29634">
        <v>29632</v>
      </c>
      <c r="B29634" t="s">
        <v>49</v>
      </c>
      <c r="C29634" t="s">
        <v>49</v>
      </c>
      <c r="D29634" t="s">
        <v>161</v>
      </c>
      <c r="E29634" t="s">
        <v>76</v>
      </c>
      <c r="F29634" t="s">
        <v>24</v>
      </c>
      <c r="G29634" t="b">
        <v>0</v>
      </c>
      <c r="H29634" t="s">
        <v>40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4</v>
      </c>
      <c r="O29634" t="s">
        <v>26</v>
      </c>
      <c r="P29634">
        <v>108286.5</v>
      </c>
      <c r="S29634" t="s">
        <v>9209</v>
      </c>
      <c r="T29634" t="s">
        <v>38540</v>
      </c>
    </row>
    <row r="29635" spans="1:20" x14ac:dyDescent="0.3">
      <c r="A29635">
        <v>29633</v>
      </c>
      <c r="B29635" t="s">
        <v>49</v>
      </c>
      <c r="C29635" t="s">
        <v>294</v>
      </c>
      <c r="D29635" t="s">
        <v>140</v>
      </c>
      <c r="E29635" t="s">
        <v>105</v>
      </c>
      <c r="F29635" t="s">
        <v>24</v>
      </c>
      <c r="G29635" t="b">
        <v>0</v>
      </c>
      <c r="H29635" t="s">
        <v>98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4</v>
      </c>
      <c r="O29635" t="s">
        <v>26</v>
      </c>
      <c r="P29635">
        <v>125000</v>
      </c>
      <c r="S29635" t="s">
        <v>23608</v>
      </c>
      <c r="T29635" t="s">
        <v>34026</v>
      </c>
    </row>
    <row r="29636" spans="1:20" x14ac:dyDescent="0.3">
      <c r="A29636">
        <v>29634</v>
      </c>
      <c r="B29636" t="s">
        <v>93</v>
      </c>
      <c r="C29636" t="s">
        <v>41066</v>
      </c>
      <c r="D29636" t="s">
        <v>598</v>
      </c>
      <c r="E29636" t="s">
        <v>76</v>
      </c>
      <c r="F29636" t="s">
        <v>97</v>
      </c>
      <c r="G29636" t="b">
        <v>0</v>
      </c>
      <c r="H29636" t="s">
        <v>40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4</v>
      </c>
      <c r="O29636" t="s">
        <v>55</v>
      </c>
      <c r="Q29636">
        <v>60</v>
      </c>
      <c r="R29636">
        <v>124800</v>
      </c>
      <c r="S29636" t="s">
        <v>1197</v>
      </c>
      <c r="T29636" t="s">
        <v>13531</v>
      </c>
    </row>
    <row r="29637" spans="1:20" x14ac:dyDescent="0.3">
      <c r="A29637">
        <v>29635</v>
      </c>
      <c r="B29637" t="s">
        <v>29</v>
      </c>
      <c r="C29637" t="s">
        <v>1676</v>
      </c>
      <c r="D29637" t="s">
        <v>352</v>
      </c>
      <c r="E29637" t="s">
        <v>255</v>
      </c>
      <c r="F29637" t="s">
        <v>24</v>
      </c>
      <c r="G29637" t="b">
        <v>0</v>
      </c>
      <c r="H29637" t="s">
        <v>33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4</v>
      </c>
      <c r="O29637" t="s">
        <v>55</v>
      </c>
      <c r="Q29637">
        <v>62.5</v>
      </c>
      <c r="R29637">
        <v>130000</v>
      </c>
      <c r="S29637" t="s">
        <v>16388</v>
      </c>
      <c r="T29637" t="s">
        <v>41067</v>
      </c>
    </row>
    <row r="29638" spans="1:20" x14ac:dyDescent="0.3">
      <c r="A29638">
        <v>29636</v>
      </c>
      <c r="B29638" t="s">
        <v>29</v>
      </c>
      <c r="C29638" t="s">
        <v>29</v>
      </c>
      <c r="D29638" t="s">
        <v>62</v>
      </c>
      <c r="E29638" t="s">
        <v>76</v>
      </c>
      <c r="F29638" t="s">
        <v>24</v>
      </c>
      <c r="G29638" t="b">
        <v>1</v>
      </c>
      <c r="H29638" t="s">
        <v>33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4</v>
      </c>
      <c r="O29638" t="s">
        <v>26</v>
      </c>
      <c r="P29638">
        <v>110000</v>
      </c>
      <c r="S29638" t="s">
        <v>141</v>
      </c>
      <c r="T29638" t="s">
        <v>377</v>
      </c>
    </row>
    <row r="29639" spans="1:20" x14ac:dyDescent="0.3">
      <c r="A29639">
        <v>29637</v>
      </c>
      <c r="B29639" t="s">
        <v>49</v>
      </c>
      <c r="C29639" t="s">
        <v>41068</v>
      </c>
      <c r="E29639" t="s">
        <v>76</v>
      </c>
      <c r="F29639" t="s">
        <v>24</v>
      </c>
      <c r="G29639" t="b">
        <v>0</v>
      </c>
      <c r="H29639" t="s">
        <v>40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4</v>
      </c>
      <c r="O29639" t="s">
        <v>26</v>
      </c>
      <c r="P29639">
        <v>172500</v>
      </c>
      <c r="S29639" t="s">
        <v>656</v>
      </c>
      <c r="T29639" t="s">
        <v>2307</v>
      </c>
    </row>
    <row r="29640" spans="1:20" x14ac:dyDescent="0.3">
      <c r="A29640">
        <v>29638</v>
      </c>
      <c r="B29640" t="s">
        <v>37</v>
      </c>
      <c r="C29640" t="s">
        <v>41069</v>
      </c>
      <c r="D29640" t="s">
        <v>1411</v>
      </c>
      <c r="E29640" t="s">
        <v>3792</v>
      </c>
      <c r="F29640" t="s">
        <v>24</v>
      </c>
      <c r="G29640" t="b">
        <v>0</v>
      </c>
      <c r="H29640" t="s">
        <v>40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4</v>
      </c>
      <c r="O29640" t="s">
        <v>26</v>
      </c>
      <c r="P29640">
        <v>95000</v>
      </c>
      <c r="S29640" t="s">
        <v>1412</v>
      </c>
      <c r="T29640" t="s">
        <v>1413</v>
      </c>
    </row>
    <row r="29641" spans="1:20" x14ac:dyDescent="0.3">
      <c r="A29641">
        <v>29639</v>
      </c>
      <c r="B29641" t="s">
        <v>93</v>
      </c>
      <c r="C29641" t="s">
        <v>22679</v>
      </c>
      <c r="D29641" t="s">
        <v>2162</v>
      </c>
      <c r="E29641" t="s">
        <v>32</v>
      </c>
      <c r="F29641" t="s">
        <v>24</v>
      </c>
      <c r="G29641" t="b">
        <v>0</v>
      </c>
      <c r="H29641" t="s">
        <v>40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4</v>
      </c>
      <c r="O29641" t="s">
        <v>26</v>
      </c>
      <c r="P29641">
        <v>77500</v>
      </c>
      <c r="S29641" t="s">
        <v>41070</v>
      </c>
      <c r="T29641" t="s">
        <v>41071</v>
      </c>
    </row>
    <row r="29642" spans="1:20" x14ac:dyDescent="0.3">
      <c r="A29642">
        <v>29640</v>
      </c>
      <c r="B29642" t="s">
        <v>93</v>
      </c>
      <c r="C29642" t="s">
        <v>722</v>
      </c>
      <c r="D29642" t="s">
        <v>987</v>
      </c>
      <c r="E29642" t="s">
        <v>32</v>
      </c>
      <c r="F29642" t="s">
        <v>97</v>
      </c>
      <c r="G29642" t="b">
        <v>0</v>
      </c>
      <c r="H29642" t="s">
        <v>40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4</v>
      </c>
      <c r="O29642" t="s">
        <v>55</v>
      </c>
      <c r="Q29642">
        <v>30.5</v>
      </c>
      <c r="R29642">
        <v>63440</v>
      </c>
      <c r="S29642" t="s">
        <v>3762</v>
      </c>
      <c r="T29642" t="s">
        <v>35906</v>
      </c>
    </row>
    <row r="29643" spans="1:20" x14ac:dyDescent="0.3">
      <c r="A29643">
        <v>29641</v>
      </c>
      <c r="B29643" t="s">
        <v>49</v>
      </c>
      <c r="C29643" t="s">
        <v>7562</v>
      </c>
      <c r="D29643" t="s">
        <v>355</v>
      </c>
      <c r="E29643" t="s">
        <v>105</v>
      </c>
      <c r="F29643" t="s">
        <v>24</v>
      </c>
      <c r="G29643" t="b">
        <v>0</v>
      </c>
      <c r="H29643" t="s">
        <v>33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4</v>
      </c>
      <c r="O29643" t="s">
        <v>26</v>
      </c>
      <c r="P29643">
        <v>115000</v>
      </c>
      <c r="S29643" t="s">
        <v>406</v>
      </c>
      <c r="T29643" t="s">
        <v>7563</v>
      </c>
    </row>
    <row r="29644" spans="1:20" x14ac:dyDescent="0.3">
      <c r="A29644">
        <v>29642</v>
      </c>
      <c r="B29644" t="s">
        <v>65</v>
      </c>
      <c r="C29644" t="s">
        <v>41072</v>
      </c>
      <c r="D29644" t="s">
        <v>334</v>
      </c>
      <c r="E29644" t="s">
        <v>52</v>
      </c>
      <c r="F29644" t="s">
        <v>24</v>
      </c>
      <c r="G29644" t="b">
        <v>0</v>
      </c>
      <c r="H29644" t="s">
        <v>54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4</v>
      </c>
      <c r="O29644" t="s">
        <v>55</v>
      </c>
      <c r="Q29644">
        <v>61.16</v>
      </c>
      <c r="R29644">
        <v>127212.8</v>
      </c>
      <c r="S29644" t="s">
        <v>3764</v>
      </c>
      <c r="T29644" t="s">
        <v>12728</v>
      </c>
    </row>
    <row r="29645" spans="1:20" x14ac:dyDescent="0.3">
      <c r="A29645">
        <v>29643</v>
      </c>
      <c r="B29645" t="s">
        <v>93</v>
      </c>
      <c r="C29645" t="s">
        <v>41073</v>
      </c>
      <c r="D29645" t="s">
        <v>352</v>
      </c>
      <c r="E29645" t="s">
        <v>32</v>
      </c>
      <c r="F29645" t="s">
        <v>24</v>
      </c>
      <c r="G29645" t="b">
        <v>0</v>
      </c>
      <c r="H29645" t="s">
        <v>46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4</v>
      </c>
      <c r="O29645" t="s">
        <v>26</v>
      </c>
      <c r="P29645">
        <v>165000</v>
      </c>
      <c r="S29645" t="s">
        <v>3551</v>
      </c>
      <c r="T29645" t="s">
        <v>41074</v>
      </c>
    </row>
    <row r="29646" spans="1:20" x14ac:dyDescent="0.3">
      <c r="A29646">
        <v>29644</v>
      </c>
      <c r="B29646" t="s">
        <v>29</v>
      </c>
      <c r="C29646" t="s">
        <v>29</v>
      </c>
      <c r="D29646" t="s">
        <v>75</v>
      </c>
      <c r="E29646" t="s">
        <v>45</v>
      </c>
      <c r="F29646" t="s">
        <v>24</v>
      </c>
      <c r="G29646" t="b">
        <v>0</v>
      </c>
      <c r="H29646" t="s">
        <v>71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4</v>
      </c>
      <c r="O29646" t="s">
        <v>26</v>
      </c>
      <c r="P29646">
        <v>147500</v>
      </c>
      <c r="S29646" t="s">
        <v>26675</v>
      </c>
      <c r="T29646" t="s">
        <v>41075</v>
      </c>
    </row>
    <row r="29647" spans="1:20" x14ac:dyDescent="0.3">
      <c r="A29647">
        <v>29645</v>
      </c>
      <c r="B29647" t="s">
        <v>189</v>
      </c>
      <c r="C29647" t="s">
        <v>41076</v>
      </c>
      <c r="D29647" t="s">
        <v>4027</v>
      </c>
      <c r="E29647" t="s">
        <v>45</v>
      </c>
      <c r="F29647" t="s">
        <v>24</v>
      </c>
      <c r="G29647" t="b">
        <v>0</v>
      </c>
      <c r="H29647" t="s">
        <v>1681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81</v>
      </c>
      <c r="O29647" t="s">
        <v>26</v>
      </c>
      <c r="P29647">
        <v>72900</v>
      </c>
      <c r="S29647" t="s">
        <v>7841</v>
      </c>
      <c r="T29647" t="s">
        <v>41077</v>
      </c>
    </row>
    <row r="29648" spans="1:20" x14ac:dyDescent="0.3">
      <c r="A29648">
        <v>29646</v>
      </c>
      <c r="B29648" t="s">
        <v>49</v>
      </c>
      <c r="C29648" t="s">
        <v>49</v>
      </c>
      <c r="D29648" t="s">
        <v>12453</v>
      </c>
      <c r="E29648" t="s">
        <v>32</v>
      </c>
      <c r="F29648" t="s">
        <v>24</v>
      </c>
      <c r="G29648" t="b">
        <v>0</v>
      </c>
      <c r="H29648" t="s">
        <v>40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4</v>
      </c>
      <c r="O29648" t="s">
        <v>26</v>
      </c>
      <c r="P29648">
        <v>122500</v>
      </c>
      <c r="S29648" t="s">
        <v>39051</v>
      </c>
      <c r="T29648" t="s">
        <v>39052</v>
      </c>
    </row>
    <row r="29649" spans="1:20" x14ac:dyDescent="0.3">
      <c r="A29649">
        <v>29647</v>
      </c>
      <c r="B29649" t="s">
        <v>49</v>
      </c>
      <c r="C29649" t="s">
        <v>41078</v>
      </c>
      <c r="D29649" t="s">
        <v>727</v>
      </c>
      <c r="E29649" t="s">
        <v>32</v>
      </c>
      <c r="F29649" t="s">
        <v>24</v>
      </c>
      <c r="G29649" t="b">
        <v>0</v>
      </c>
      <c r="H29649" t="s">
        <v>71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4</v>
      </c>
      <c r="O29649" t="s">
        <v>26</v>
      </c>
      <c r="P29649">
        <v>139322</v>
      </c>
      <c r="S29649" t="s">
        <v>41079</v>
      </c>
      <c r="T29649" t="s">
        <v>41080</v>
      </c>
    </row>
    <row r="29650" spans="1:20" x14ac:dyDescent="0.3">
      <c r="A29650">
        <v>29648</v>
      </c>
      <c r="B29650" t="s">
        <v>49</v>
      </c>
      <c r="C29650" t="s">
        <v>49</v>
      </c>
      <c r="D29650" t="s">
        <v>62</v>
      </c>
      <c r="E29650" t="s">
        <v>76</v>
      </c>
      <c r="F29650" t="s">
        <v>24</v>
      </c>
      <c r="G29650" t="b">
        <v>1</v>
      </c>
      <c r="H29650" t="s">
        <v>40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4</v>
      </c>
      <c r="O29650" t="s">
        <v>55</v>
      </c>
      <c r="Q29650">
        <v>33.119999999999997</v>
      </c>
      <c r="R29650">
        <v>68889.600000000006</v>
      </c>
      <c r="S29650" t="s">
        <v>41081</v>
      </c>
      <c r="T29650" t="s">
        <v>40043</v>
      </c>
    </row>
    <row r="29651" spans="1:20" x14ac:dyDescent="0.3">
      <c r="A29651">
        <v>29649</v>
      </c>
      <c r="B29651" t="s">
        <v>93</v>
      </c>
      <c r="C29651" t="s">
        <v>1686</v>
      </c>
      <c r="D29651" t="s">
        <v>322</v>
      </c>
      <c r="E29651" t="s">
        <v>23</v>
      </c>
      <c r="F29651" t="s">
        <v>97</v>
      </c>
      <c r="G29651" t="b">
        <v>0</v>
      </c>
      <c r="H29651" t="s">
        <v>40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4</v>
      </c>
      <c r="O29651" t="s">
        <v>26</v>
      </c>
      <c r="P29651">
        <v>72500</v>
      </c>
      <c r="S29651" t="s">
        <v>22597</v>
      </c>
      <c r="T29651" t="s">
        <v>906</v>
      </c>
    </row>
    <row r="29652" spans="1:20" x14ac:dyDescent="0.3">
      <c r="A29652">
        <v>29650</v>
      </c>
      <c r="B29652" t="s">
        <v>93</v>
      </c>
      <c r="C29652" t="s">
        <v>41082</v>
      </c>
      <c r="D29652" t="s">
        <v>62</v>
      </c>
      <c r="E29652" t="s">
        <v>76</v>
      </c>
      <c r="F29652" t="s">
        <v>24</v>
      </c>
      <c r="G29652" t="b">
        <v>1</v>
      </c>
      <c r="H29652" t="s">
        <v>40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4</v>
      </c>
      <c r="O29652" t="s">
        <v>26</v>
      </c>
      <c r="P29652">
        <v>75000</v>
      </c>
      <c r="S29652" t="s">
        <v>24496</v>
      </c>
      <c r="T29652" t="s">
        <v>540</v>
      </c>
    </row>
    <row r="29653" spans="1:20" x14ac:dyDescent="0.3">
      <c r="A29653">
        <v>29651</v>
      </c>
      <c r="B29653" t="s">
        <v>93</v>
      </c>
      <c r="C29653" t="s">
        <v>41083</v>
      </c>
      <c r="D29653" t="s">
        <v>352</v>
      </c>
      <c r="E29653" t="s">
        <v>76</v>
      </c>
      <c r="F29653" t="s">
        <v>24</v>
      </c>
      <c r="G29653" t="b">
        <v>0</v>
      </c>
      <c r="H29653" t="s">
        <v>46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4</v>
      </c>
      <c r="O29653" t="s">
        <v>26</v>
      </c>
      <c r="P29653">
        <v>82500</v>
      </c>
      <c r="S29653" t="s">
        <v>3498</v>
      </c>
      <c r="T29653" t="s">
        <v>41084</v>
      </c>
    </row>
    <row r="29654" spans="1:20" x14ac:dyDescent="0.3">
      <c r="A29654">
        <v>29652</v>
      </c>
      <c r="B29654" t="s">
        <v>20</v>
      </c>
      <c r="C29654" t="s">
        <v>15697</v>
      </c>
      <c r="D29654" t="s">
        <v>62</v>
      </c>
      <c r="E29654" t="s">
        <v>76</v>
      </c>
      <c r="F29654" t="s">
        <v>24</v>
      </c>
      <c r="G29654" t="b">
        <v>1</v>
      </c>
      <c r="H29654" t="s">
        <v>46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4</v>
      </c>
      <c r="O29654" t="s">
        <v>26</v>
      </c>
      <c r="P29654">
        <v>150000</v>
      </c>
      <c r="S29654" t="s">
        <v>132</v>
      </c>
      <c r="T29654" t="s">
        <v>265</v>
      </c>
    </row>
    <row r="29655" spans="1:20" x14ac:dyDescent="0.3">
      <c r="A29655">
        <v>29653</v>
      </c>
      <c r="B29655" t="s">
        <v>29</v>
      </c>
      <c r="C29655" t="s">
        <v>41085</v>
      </c>
      <c r="D29655" t="s">
        <v>13810</v>
      </c>
      <c r="E29655" t="s">
        <v>105</v>
      </c>
      <c r="F29655" t="s">
        <v>24</v>
      </c>
      <c r="G29655" t="b">
        <v>0</v>
      </c>
      <c r="H29655" t="s">
        <v>224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4</v>
      </c>
      <c r="O29655" t="s">
        <v>26</v>
      </c>
      <c r="P29655">
        <v>90000</v>
      </c>
      <c r="S29655" t="s">
        <v>152</v>
      </c>
      <c r="T29655" t="s">
        <v>1069</v>
      </c>
    </row>
    <row r="29656" spans="1:20" x14ac:dyDescent="0.3">
      <c r="A29656">
        <v>29654</v>
      </c>
      <c r="B29656" t="s">
        <v>37</v>
      </c>
      <c r="C29656" t="s">
        <v>37</v>
      </c>
      <c r="D29656" t="s">
        <v>62</v>
      </c>
      <c r="E29656" t="s">
        <v>23</v>
      </c>
      <c r="F29656" t="s">
        <v>4379</v>
      </c>
      <c r="G29656" t="b">
        <v>1</v>
      </c>
      <c r="H29656" t="s">
        <v>40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4</v>
      </c>
      <c r="O29656" t="s">
        <v>55</v>
      </c>
      <c r="Q29656">
        <v>49.5</v>
      </c>
      <c r="R29656">
        <v>102960</v>
      </c>
      <c r="S29656" t="s">
        <v>313</v>
      </c>
      <c r="T29656" t="s">
        <v>41086</v>
      </c>
    </row>
    <row r="29657" spans="1:20" x14ac:dyDescent="0.3">
      <c r="A29657">
        <v>29655</v>
      </c>
      <c r="B29657" t="s">
        <v>49</v>
      </c>
      <c r="C29657" t="s">
        <v>7562</v>
      </c>
      <c r="D29657" t="s">
        <v>250</v>
      </c>
      <c r="E29657" t="s">
        <v>105</v>
      </c>
      <c r="F29657" t="s">
        <v>24</v>
      </c>
      <c r="G29657" t="b">
        <v>0</v>
      </c>
      <c r="H29657" t="s">
        <v>40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4</v>
      </c>
      <c r="O29657" t="s">
        <v>26</v>
      </c>
      <c r="P29657">
        <v>115000</v>
      </c>
      <c r="S29657" t="s">
        <v>406</v>
      </c>
      <c r="T29657" t="s">
        <v>7563</v>
      </c>
    </row>
    <row r="29658" spans="1:20" x14ac:dyDescent="0.3">
      <c r="A29658">
        <v>29656</v>
      </c>
      <c r="B29658" t="s">
        <v>29</v>
      </c>
      <c r="C29658" t="s">
        <v>41087</v>
      </c>
      <c r="D29658" t="s">
        <v>33707</v>
      </c>
      <c r="E29658" t="s">
        <v>45</v>
      </c>
      <c r="F29658" t="s">
        <v>24</v>
      </c>
      <c r="G29658" t="b">
        <v>0</v>
      </c>
      <c r="H29658" t="s">
        <v>123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23</v>
      </c>
      <c r="O29658" t="s">
        <v>26</v>
      </c>
      <c r="P29658">
        <v>56700</v>
      </c>
      <c r="S29658" t="s">
        <v>383</v>
      </c>
      <c r="T29658" t="s">
        <v>41088</v>
      </c>
    </row>
    <row r="29659" spans="1:20" x14ac:dyDescent="0.3">
      <c r="A29659">
        <v>29657</v>
      </c>
      <c r="B29659" t="s">
        <v>49</v>
      </c>
      <c r="C29659" t="s">
        <v>11302</v>
      </c>
      <c r="D29659" t="s">
        <v>108</v>
      </c>
      <c r="E29659" t="s">
        <v>897</v>
      </c>
      <c r="F29659" t="s">
        <v>24</v>
      </c>
      <c r="G29659" t="b">
        <v>0</v>
      </c>
      <c r="H29659" t="s">
        <v>98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4</v>
      </c>
      <c r="O29659" t="s">
        <v>26</v>
      </c>
      <c r="P29659">
        <v>145500</v>
      </c>
      <c r="S29659" t="s">
        <v>516</v>
      </c>
      <c r="T29659" t="s">
        <v>41089</v>
      </c>
    </row>
    <row r="29660" spans="1:20" x14ac:dyDescent="0.3">
      <c r="A29660">
        <v>29658</v>
      </c>
      <c r="B29660" t="s">
        <v>93</v>
      </c>
      <c r="C29660" t="s">
        <v>522</v>
      </c>
      <c r="D29660" t="s">
        <v>161</v>
      </c>
      <c r="E29660" t="s">
        <v>173</v>
      </c>
      <c r="F29660" t="s">
        <v>24</v>
      </c>
      <c r="G29660" t="b">
        <v>0</v>
      </c>
      <c r="H29660" t="s">
        <v>40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4</v>
      </c>
      <c r="O29660" t="s">
        <v>26</v>
      </c>
      <c r="P29660">
        <v>70000</v>
      </c>
      <c r="S29660" t="s">
        <v>41090</v>
      </c>
      <c r="T29660" t="s">
        <v>482</v>
      </c>
    </row>
    <row r="29661" spans="1:20" x14ac:dyDescent="0.3">
      <c r="A29661">
        <v>29659</v>
      </c>
      <c r="B29661" t="s">
        <v>93</v>
      </c>
      <c r="C29661" t="s">
        <v>41091</v>
      </c>
      <c r="D29661" t="s">
        <v>392</v>
      </c>
      <c r="E29661" t="s">
        <v>13325</v>
      </c>
      <c r="F29661" t="s">
        <v>24</v>
      </c>
      <c r="G29661" t="b">
        <v>0</v>
      </c>
      <c r="H29661" t="s">
        <v>54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4</v>
      </c>
      <c r="O29661" t="s">
        <v>26</v>
      </c>
      <c r="P29661">
        <v>108360</v>
      </c>
      <c r="S29661" t="s">
        <v>5226</v>
      </c>
      <c r="T29661" t="s">
        <v>41092</v>
      </c>
    </row>
    <row r="29662" spans="1:20" x14ac:dyDescent="0.3">
      <c r="A29662">
        <v>29660</v>
      </c>
      <c r="B29662" t="s">
        <v>189</v>
      </c>
      <c r="C29662" t="s">
        <v>41093</v>
      </c>
      <c r="D29662" t="s">
        <v>3606</v>
      </c>
      <c r="E29662" t="s">
        <v>45</v>
      </c>
      <c r="F29662" t="s">
        <v>24</v>
      </c>
      <c r="G29662" t="b">
        <v>0</v>
      </c>
      <c r="H29662" t="s">
        <v>224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4</v>
      </c>
      <c r="O29662" t="s">
        <v>26</v>
      </c>
      <c r="P29662">
        <v>99150</v>
      </c>
      <c r="S29662" t="s">
        <v>21810</v>
      </c>
      <c r="T29662" t="s">
        <v>27165</v>
      </c>
    </row>
    <row r="29663" spans="1:20" x14ac:dyDescent="0.3">
      <c r="A29663">
        <v>29661</v>
      </c>
      <c r="B29663" t="s">
        <v>93</v>
      </c>
      <c r="C29663" t="s">
        <v>7601</v>
      </c>
      <c r="D29663" t="s">
        <v>4418</v>
      </c>
      <c r="E29663" t="s">
        <v>52</v>
      </c>
      <c r="F29663" t="s">
        <v>53</v>
      </c>
      <c r="G29663" t="b">
        <v>0</v>
      </c>
      <c r="H29663" t="s">
        <v>46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4</v>
      </c>
      <c r="O29663" t="s">
        <v>55</v>
      </c>
      <c r="Q29663">
        <v>25.73</v>
      </c>
      <c r="R29663">
        <v>53518.400000000001</v>
      </c>
      <c r="S29663" t="s">
        <v>1326</v>
      </c>
      <c r="T29663" t="s">
        <v>7602</v>
      </c>
    </row>
    <row r="29664" spans="1:20" x14ac:dyDescent="0.3">
      <c r="A29664">
        <v>29662</v>
      </c>
      <c r="B29664" t="s">
        <v>29</v>
      </c>
      <c r="C29664" t="s">
        <v>284</v>
      </c>
      <c r="D29664" t="s">
        <v>17469</v>
      </c>
      <c r="E29664" t="s">
        <v>52</v>
      </c>
      <c r="F29664" t="s">
        <v>53</v>
      </c>
      <c r="G29664" t="b">
        <v>0</v>
      </c>
      <c r="H29664" t="s">
        <v>40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4</v>
      </c>
      <c r="O29664" t="s">
        <v>55</v>
      </c>
      <c r="Q29664">
        <v>54.42</v>
      </c>
      <c r="R29664">
        <v>113193.60000000001</v>
      </c>
      <c r="S29664" t="s">
        <v>18654</v>
      </c>
      <c r="T29664" t="s">
        <v>41094</v>
      </c>
    </row>
    <row r="29665" spans="1:20" x14ac:dyDescent="0.3">
      <c r="A29665">
        <v>29663</v>
      </c>
      <c r="B29665" t="s">
        <v>93</v>
      </c>
      <c r="C29665" t="s">
        <v>93</v>
      </c>
      <c r="D29665" t="s">
        <v>51</v>
      </c>
      <c r="E29665" t="s">
        <v>32</v>
      </c>
      <c r="F29665" t="s">
        <v>24</v>
      </c>
      <c r="G29665" t="b">
        <v>0</v>
      </c>
      <c r="H29665" t="s">
        <v>54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4</v>
      </c>
      <c r="O29665" t="s">
        <v>55</v>
      </c>
      <c r="Q29665">
        <v>40</v>
      </c>
      <c r="R29665">
        <v>83200</v>
      </c>
      <c r="S29665" t="s">
        <v>218</v>
      </c>
      <c r="T29665" t="s">
        <v>6641</v>
      </c>
    </row>
    <row r="29666" spans="1:20" x14ac:dyDescent="0.3">
      <c r="A29666">
        <v>29664</v>
      </c>
      <c r="B29666" t="s">
        <v>49</v>
      </c>
      <c r="C29666" t="s">
        <v>41095</v>
      </c>
      <c r="D29666" t="s">
        <v>2542</v>
      </c>
      <c r="E29666" t="s">
        <v>45</v>
      </c>
      <c r="F29666" t="s">
        <v>24</v>
      </c>
      <c r="G29666" t="b">
        <v>0</v>
      </c>
      <c r="H29666" t="s">
        <v>364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4</v>
      </c>
      <c r="O29666" t="s">
        <v>26</v>
      </c>
      <c r="P29666">
        <v>72000</v>
      </c>
      <c r="S29666" t="s">
        <v>902</v>
      </c>
      <c r="T29666" t="s">
        <v>41096</v>
      </c>
    </row>
    <row r="29667" spans="1:20" x14ac:dyDescent="0.3">
      <c r="A29667">
        <v>29665</v>
      </c>
      <c r="B29667" t="s">
        <v>93</v>
      </c>
      <c r="C29667" t="s">
        <v>93</v>
      </c>
      <c r="D29667" t="s">
        <v>367</v>
      </c>
      <c r="E29667" t="s">
        <v>32</v>
      </c>
      <c r="F29667" t="s">
        <v>538</v>
      </c>
      <c r="G29667" t="b">
        <v>0</v>
      </c>
      <c r="H29667" t="s">
        <v>46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4</v>
      </c>
      <c r="O29667" t="s">
        <v>55</v>
      </c>
      <c r="Q29667">
        <v>20.27</v>
      </c>
      <c r="R29667">
        <v>42161.599999999999</v>
      </c>
      <c r="S29667" t="s">
        <v>15764</v>
      </c>
      <c r="T29667" t="s">
        <v>3141</v>
      </c>
    </row>
    <row r="29668" spans="1:20" x14ac:dyDescent="0.3">
      <c r="A29668">
        <v>29666</v>
      </c>
      <c r="B29668" t="s">
        <v>93</v>
      </c>
      <c r="C29668" t="s">
        <v>41097</v>
      </c>
      <c r="D29668" t="s">
        <v>445</v>
      </c>
      <c r="E29668" t="s">
        <v>105</v>
      </c>
      <c r="F29668" t="s">
        <v>24</v>
      </c>
      <c r="G29668" t="b">
        <v>0</v>
      </c>
      <c r="H29668" t="s">
        <v>33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4</v>
      </c>
      <c r="O29668" t="s">
        <v>26</v>
      </c>
      <c r="P29668">
        <v>90000</v>
      </c>
      <c r="S29668" t="s">
        <v>41098</v>
      </c>
      <c r="T29668" t="s">
        <v>41099</v>
      </c>
    </row>
    <row r="29669" spans="1:20" x14ac:dyDescent="0.3">
      <c r="A29669">
        <v>29667</v>
      </c>
      <c r="B29669" t="s">
        <v>49</v>
      </c>
      <c r="C29669" t="s">
        <v>22864</v>
      </c>
      <c r="D29669" t="s">
        <v>161</v>
      </c>
      <c r="E29669" t="s">
        <v>105</v>
      </c>
      <c r="F29669" t="s">
        <v>24</v>
      </c>
      <c r="G29669" t="b">
        <v>0</v>
      </c>
      <c r="H29669" t="s">
        <v>40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4</v>
      </c>
      <c r="O29669" t="s">
        <v>26</v>
      </c>
      <c r="P29669">
        <v>150000</v>
      </c>
      <c r="S29669" t="s">
        <v>916</v>
      </c>
      <c r="T29669" t="s">
        <v>777</v>
      </c>
    </row>
    <row r="29670" spans="1:20" x14ac:dyDescent="0.3">
      <c r="A29670">
        <v>29668</v>
      </c>
      <c r="B29670" t="s">
        <v>49</v>
      </c>
      <c r="C29670" t="s">
        <v>49</v>
      </c>
      <c r="D29670" t="s">
        <v>176</v>
      </c>
      <c r="E29670" t="s">
        <v>32</v>
      </c>
      <c r="F29670" t="s">
        <v>24</v>
      </c>
      <c r="G29670" t="b">
        <v>0</v>
      </c>
      <c r="H29670" t="s">
        <v>71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4</v>
      </c>
      <c r="O29670" t="s">
        <v>26</v>
      </c>
      <c r="P29670">
        <v>97500</v>
      </c>
      <c r="S29670" t="s">
        <v>41100</v>
      </c>
      <c r="T29670" t="s">
        <v>41101</v>
      </c>
    </row>
    <row r="29671" spans="1:20" x14ac:dyDescent="0.3">
      <c r="A29671">
        <v>29669</v>
      </c>
      <c r="B29671" t="s">
        <v>20</v>
      </c>
      <c r="C29671" t="s">
        <v>20</v>
      </c>
      <c r="D29671" t="s">
        <v>23519</v>
      </c>
      <c r="E29671" t="s">
        <v>76</v>
      </c>
      <c r="F29671" t="s">
        <v>24</v>
      </c>
      <c r="G29671" t="b">
        <v>0</v>
      </c>
      <c r="H29671" t="s">
        <v>46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4</v>
      </c>
      <c r="O29671" t="s">
        <v>55</v>
      </c>
      <c r="Q29671">
        <v>57.5</v>
      </c>
      <c r="R29671">
        <v>119600</v>
      </c>
      <c r="S29671" t="s">
        <v>286</v>
      </c>
    </row>
    <row r="29672" spans="1:20" x14ac:dyDescent="0.3">
      <c r="A29672">
        <v>29670</v>
      </c>
      <c r="B29672" t="s">
        <v>93</v>
      </c>
      <c r="C29672" t="s">
        <v>31536</v>
      </c>
      <c r="D29672" t="s">
        <v>1493</v>
      </c>
      <c r="E29672" t="s">
        <v>286</v>
      </c>
      <c r="F29672" t="s">
        <v>97</v>
      </c>
      <c r="G29672" t="b">
        <v>0</v>
      </c>
      <c r="H29672" t="s">
        <v>54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4</v>
      </c>
      <c r="O29672" t="s">
        <v>55</v>
      </c>
      <c r="Q29672">
        <v>30</v>
      </c>
      <c r="R29672">
        <v>62400</v>
      </c>
      <c r="S29672" t="s">
        <v>286</v>
      </c>
      <c r="T29672" t="s">
        <v>906</v>
      </c>
    </row>
    <row r="29673" spans="1:20" x14ac:dyDescent="0.3">
      <c r="A29673">
        <v>29671</v>
      </c>
      <c r="B29673" t="s">
        <v>49</v>
      </c>
      <c r="C29673" t="s">
        <v>841</v>
      </c>
      <c r="D29673" t="s">
        <v>901</v>
      </c>
      <c r="E29673" t="s">
        <v>45</v>
      </c>
      <c r="F29673" t="s">
        <v>24</v>
      </c>
      <c r="G29673" t="b">
        <v>0</v>
      </c>
      <c r="H29673" t="s">
        <v>71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4</v>
      </c>
      <c r="O29673" t="s">
        <v>26</v>
      </c>
      <c r="P29673">
        <v>125500</v>
      </c>
      <c r="S29673" t="s">
        <v>9820</v>
      </c>
      <c r="T29673" t="s">
        <v>41102</v>
      </c>
    </row>
    <row r="29674" spans="1:20" x14ac:dyDescent="0.3">
      <c r="A29674">
        <v>29672</v>
      </c>
      <c r="B29674" t="s">
        <v>93</v>
      </c>
      <c r="C29674" t="s">
        <v>93</v>
      </c>
      <c r="D29674" t="s">
        <v>62</v>
      </c>
      <c r="E29674" t="s">
        <v>76</v>
      </c>
      <c r="F29674" t="s">
        <v>97</v>
      </c>
      <c r="G29674" t="b">
        <v>1</v>
      </c>
      <c r="H29674" t="s">
        <v>54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4</v>
      </c>
      <c r="O29674" t="s">
        <v>55</v>
      </c>
      <c r="Q29674">
        <v>35</v>
      </c>
      <c r="R29674">
        <v>72800</v>
      </c>
      <c r="S29674" t="s">
        <v>141</v>
      </c>
      <c r="T29674" t="s">
        <v>41103</v>
      </c>
    </row>
    <row r="29675" spans="1:20" x14ac:dyDescent="0.3">
      <c r="A29675">
        <v>29673</v>
      </c>
      <c r="B29675" t="s">
        <v>29</v>
      </c>
      <c r="C29675" t="s">
        <v>1676</v>
      </c>
      <c r="D29675" t="s">
        <v>62</v>
      </c>
      <c r="E29675" t="s">
        <v>76</v>
      </c>
      <c r="F29675" t="s">
        <v>97</v>
      </c>
      <c r="G29675" t="b">
        <v>1</v>
      </c>
      <c r="H29675" t="s">
        <v>54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4</v>
      </c>
      <c r="O29675" t="s">
        <v>55</v>
      </c>
      <c r="Q29675">
        <v>62.5</v>
      </c>
      <c r="R29675">
        <v>130000</v>
      </c>
      <c r="S29675" t="s">
        <v>1105</v>
      </c>
      <c r="T29675" t="s">
        <v>41104</v>
      </c>
    </row>
    <row r="29676" spans="1:20" x14ac:dyDescent="0.3">
      <c r="A29676">
        <v>29674</v>
      </c>
      <c r="B29676" t="s">
        <v>49</v>
      </c>
      <c r="C29676" t="s">
        <v>41105</v>
      </c>
      <c r="D29676" t="s">
        <v>9537</v>
      </c>
      <c r="E29676" t="s">
        <v>41106</v>
      </c>
      <c r="F29676" t="s">
        <v>24</v>
      </c>
      <c r="G29676" t="b">
        <v>0</v>
      </c>
      <c r="H29676" t="s">
        <v>33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4</v>
      </c>
      <c r="O29676" t="s">
        <v>55</v>
      </c>
      <c r="Q29676">
        <v>24</v>
      </c>
      <c r="R29676">
        <v>49920</v>
      </c>
      <c r="S29676" t="s">
        <v>41107</v>
      </c>
      <c r="T29676" t="s">
        <v>41108</v>
      </c>
    </row>
    <row r="29677" spans="1:20" x14ac:dyDescent="0.3">
      <c r="A29677">
        <v>29675</v>
      </c>
      <c r="B29677" t="s">
        <v>93</v>
      </c>
      <c r="C29677" t="s">
        <v>19088</v>
      </c>
      <c r="D29677" t="s">
        <v>432</v>
      </c>
      <c r="E29677" t="s">
        <v>52</v>
      </c>
      <c r="F29677" t="s">
        <v>53</v>
      </c>
      <c r="G29677" t="b">
        <v>0</v>
      </c>
      <c r="H29677" t="s">
        <v>40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4</v>
      </c>
      <c r="O29677" t="s">
        <v>55</v>
      </c>
      <c r="Q29677">
        <v>27.98</v>
      </c>
      <c r="R29677">
        <v>58198.400000000001</v>
      </c>
      <c r="S29677" t="s">
        <v>41109</v>
      </c>
    </row>
    <row r="29678" spans="1:20" x14ac:dyDescent="0.3">
      <c r="A29678">
        <v>29676</v>
      </c>
      <c r="B29678" t="s">
        <v>93</v>
      </c>
      <c r="C29678" t="s">
        <v>34631</v>
      </c>
      <c r="D29678" t="s">
        <v>9882</v>
      </c>
      <c r="E29678" t="s">
        <v>419</v>
      </c>
      <c r="F29678" t="s">
        <v>24</v>
      </c>
      <c r="G29678" t="b">
        <v>0</v>
      </c>
      <c r="H29678" t="s">
        <v>98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4</v>
      </c>
      <c r="O29678" t="s">
        <v>55</v>
      </c>
      <c r="Q29678">
        <v>52.5</v>
      </c>
      <c r="R29678">
        <v>109200</v>
      </c>
      <c r="S29678" t="s">
        <v>7733</v>
      </c>
      <c r="T29678" t="s">
        <v>7952</v>
      </c>
    </row>
    <row r="29679" spans="1:20" x14ac:dyDescent="0.3">
      <c r="A29679">
        <v>29677</v>
      </c>
      <c r="B29679" t="s">
        <v>93</v>
      </c>
      <c r="C29679" t="s">
        <v>41110</v>
      </c>
      <c r="D29679" t="s">
        <v>62</v>
      </c>
      <c r="E29679" t="s">
        <v>76</v>
      </c>
      <c r="F29679" t="s">
        <v>24</v>
      </c>
      <c r="G29679" t="b">
        <v>1</v>
      </c>
      <c r="H29679" t="s">
        <v>40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4</v>
      </c>
      <c r="O29679" t="s">
        <v>26</v>
      </c>
      <c r="P29679">
        <v>189000</v>
      </c>
      <c r="S29679" t="s">
        <v>14525</v>
      </c>
      <c r="T29679" t="s">
        <v>41111</v>
      </c>
    </row>
    <row r="29680" spans="1:20" x14ac:dyDescent="0.3">
      <c r="A29680">
        <v>29678</v>
      </c>
      <c r="B29680" t="s">
        <v>93</v>
      </c>
      <c r="C29680" t="s">
        <v>41112</v>
      </c>
      <c r="D29680" t="s">
        <v>291</v>
      </c>
      <c r="E29680" t="s">
        <v>105</v>
      </c>
      <c r="F29680" t="s">
        <v>24</v>
      </c>
      <c r="G29680" t="b">
        <v>0</v>
      </c>
      <c r="H29680" t="s">
        <v>71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4</v>
      </c>
      <c r="O29680" t="s">
        <v>26</v>
      </c>
      <c r="P29680">
        <v>115000</v>
      </c>
      <c r="S29680" t="s">
        <v>9013</v>
      </c>
      <c r="T29680" t="s">
        <v>41113</v>
      </c>
    </row>
    <row r="29681" spans="1:20" x14ac:dyDescent="0.3">
      <c r="A29681">
        <v>29679</v>
      </c>
      <c r="B29681" t="s">
        <v>93</v>
      </c>
      <c r="C29681" t="s">
        <v>41114</v>
      </c>
      <c r="D29681" t="s">
        <v>598</v>
      </c>
      <c r="E29681" t="s">
        <v>32</v>
      </c>
      <c r="F29681" t="s">
        <v>24</v>
      </c>
      <c r="G29681" t="b">
        <v>0</v>
      </c>
      <c r="H29681" t="s">
        <v>40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4</v>
      </c>
      <c r="O29681" t="s">
        <v>26</v>
      </c>
      <c r="P29681">
        <v>65037.5</v>
      </c>
      <c r="S29681" t="s">
        <v>33055</v>
      </c>
      <c r="T29681" t="s">
        <v>6772</v>
      </c>
    </row>
    <row r="29682" spans="1:20" x14ac:dyDescent="0.3">
      <c r="A29682">
        <v>29680</v>
      </c>
      <c r="B29682" t="s">
        <v>49</v>
      </c>
      <c r="C29682" t="s">
        <v>49</v>
      </c>
      <c r="D29682" t="s">
        <v>95</v>
      </c>
      <c r="E29682" t="s">
        <v>105</v>
      </c>
      <c r="F29682" t="s">
        <v>24</v>
      </c>
      <c r="G29682" t="b">
        <v>0</v>
      </c>
      <c r="H29682" t="s">
        <v>71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4</v>
      </c>
      <c r="O29682" t="s">
        <v>26</v>
      </c>
      <c r="P29682">
        <v>125000</v>
      </c>
      <c r="S29682" t="s">
        <v>31237</v>
      </c>
      <c r="T29682" t="s">
        <v>31238</v>
      </c>
    </row>
    <row r="29683" spans="1:20" x14ac:dyDescent="0.3">
      <c r="A29683">
        <v>29681</v>
      </c>
      <c r="B29683" t="s">
        <v>29</v>
      </c>
      <c r="C29683" t="s">
        <v>454</v>
      </c>
      <c r="D29683" t="s">
        <v>36188</v>
      </c>
      <c r="E29683" t="s">
        <v>105</v>
      </c>
      <c r="F29683" t="s">
        <v>24</v>
      </c>
      <c r="G29683" t="b">
        <v>0</v>
      </c>
      <c r="H29683" t="s">
        <v>224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4</v>
      </c>
      <c r="O29683" t="s">
        <v>26</v>
      </c>
      <c r="P29683">
        <v>90000</v>
      </c>
      <c r="S29683" t="s">
        <v>758</v>
      </c>
      <c r="T29683" t="s">
        <v>1044</v>
      </c>
    </row>
    <row r="29684" spans="1:20" x14ac:dyDescent="0.3">
      <c r="A29684">
        <v>29682</v>
      </c>
      <c r="B29684" t="s">
        <v>49</v>
      </c>
      <c r="C29684" t="s">
        <v>41115</v>
      </c>
      <c r="D29684" t="s">
        <v>1733</v>
      </c>
      <c r="E29684" t="s">
        <v>76</v>
      </c>
      <c r="F29684" t="s">
        <v>24</v>
      </c>
      <c r="G29684" t="b">
        <v>0</v>
      </c>
      <c r="H29684" t="s">
        <v>40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4</v>
      </c>
      <c r="O29684" t="s">
        <v>26</v>
      </c>
      <c r="P29684">
        <v>110000</v>
      </c>
      <c r="S29684" t="s">
        <v>656</v>
      </c>
      <c r="T29684" t="s">
        <v>41116</v>
      </c>
    </row>
    <row r="29685" spans="1:20" x14ac:dyDescent="0.3">
      <c r="A29685">
        <v>29683</v>
      </c>
      <c r="B29685" t="s">
        <v>93</v>
      </c>
      <c r="C29685" t="s">
        <v>28932</v>
      </c>
      <c r="D29685" t="s">
        <v>2601</v>
      </c>
      <c r="E29685" t="s">
        <v>45</v>
      </c>
      <c r="F29685" t="s">
        <v>24</v>
      </c>
      <c r="G29685" t="b">
        <v>0</v>
      </c>
      <c r="H29685" t="s">
        <v>2602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602</v>
      </c>
      <c r="O29685" t="s">
        <v>26</v>
      </c>
      <c r="P29685">
        <v>45000</v>
      </c>
      <c r="S29685" t="s">
        <v>383</v>
      </c>
      <c r="T29685" t="s">
        <v>41117</v>
      </c>
    </row>
    <row r="29686" spans="1:20" x14ac:dyDescent="0.3">
      <c r="A29686">
        <v>29684</v>
      </c>
      <c r="B29686" t="s">
        <v>93</v>
      </c>
      <c r="C29686" t="s">
        <v>93</v>
      </c>
      <c r="D29686" t="s">
        <v>39</v>
      </c>
      <c r="E29686" t="s">
        <v>76</v>
      </c>
      <c r="F29686" t="s">
        <v>24</v>
      </c>
      <c r="G29686" t="b">
        <v>0</v>
      </c>
      <c r="H29686" t="s">
        <v>40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4</v>
      </c>
      <c r="O29686" t="s">
        <v>26</v>
      </c>
      <c r="P29686">
        <v>90000</v>
      </c>
      <c r="S29686" t="s">
        <v>8238</v>
      </c>
    </row>
    <row r="29687" spans="1:20" x14ac:dyDescent="0.3">
      <c r="A29687">
        <v>29685</v>
      </c>
      <c r="B29687" t="s">
        <v>49</v>
      </c>
      <c r="C29687" t="s">
        <v>41118</v>
      </c>
      <c r="D29687" t="s">
        <v>4277</v>
      </c>
      <c r="E29687" t="s">
        <v>105</v>
      </c>
      <c r="F29687" t="s">
        <v>24</v>
      </c>
      <c r="G29687" t="b">
        <v>0</v>
      </c>
      <c r="H29687" t="s">
        <v>71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4</v>
      </c>
      <c r="O29687" t="s">
        <v>26</v>
      </c>
      <c r="P29687">
        <v>90000</v>
      </c>
      <c r="S29687" t="s">
        <v>4372</v>
      </c>
      <c r="T29687" t="s">
        <v>41119</v>
      </c>
    </row>
    <row r="29688" spans="1:20" x14ac:dyDescent="0.3">
      <c r="A29688">
        <v>29686</v>
      </c>
      <c r="B29688" t="s">
        <v>93</v>
      </c>
      <c r="C29688" t="s">
        <v>41120</v>
      </c>
      <c r="D29688" t="s">
        <v>557</v>
      </c>
      <c r="E29688" t="s">
        <v>897</v>
      </c>
      <c r="F29688" t="s">
        <v>24</v>
      </c>
      <c r="G29688" t="b">
        <v>0</v>
      </c>
      <c r="H29688" t="s">
        <v>98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4</v>
      </c>
      <c r="O29688" t="s">
        <v>55</v>
      </c>
      <c r="Q29688">
        <v>20</v>
      </c>
      <c r="R29688">
        <v>41600</v>
      </c>
      <c r="S29688" t="s">
        <v>6356</v>
      </c>
      <c r="T29688" t="s">
        <v>14409</v>
      </c>
    </row>
    <row r="29689" spans="1:20" x14ac:dyDescent="0.3">
      <c r="A29689">
        <v>29687</v>
      </c>
      <c r="B29689" t="s">
        <v>49</v>
      </c>
      <c r="C29689" t="s">
        <v>41121</v>
      </c>
      <c r="D29689" t="s">
        <v>825</v>
      </c>
      <c r="E29689" t="s">
        <v>23</v>
      </c>
      <c r="F29689" t="s">
        <v>24</v>
      </c>
      <c r="G29689" t="b">
        <v>0</v>
      </c>
      <c r="H29689" t="s">
        <v>54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4</v>
      </c>
      <c r="O29689" t="s">
        <v>26</v>
      </c>
      <c r="P29689">
        <v>99764</v>
      </c>
      <c r="S29689" t="s">
        <v>41122</v>
      </c>
    </row>
    <row r="29690" spans="1:20" x14ac:dyDescent="0.3">
      <c r="A29690">
        <v>29688</v>
      </c>
      <c r="B29690" t="s">
        <v>29</v>
      </c>
      <c r="C29690" t="s">
        <v>41123</v>
      </c>
      <c r="D29690" t="s">
        <v>392</v>
      </c>
      <c r="E29690" t="s">
        <v>255</v>
      </c>
      <c r="F29690" t="s">
        <v>244</v>
      </c>
      <c r="G29690" t="b">
        <v>0</v>
      </c>
      <c r="H29690" t="s">
        <v>33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4</v>
      </c>
      <c r="O29690" t="s">
        <v>55</v>
      </c>
      <c r="Q29690">
        <v>60</v>
      </c>
      <c r="R29690">
        <v>124800</v>
      </c>
      <c r="S29690" t="s">
        <v>16318</v>
      </c>
      <c r="T29690" t="s">
        <v>16319</v>
      </c>
    </row>
    <row r="29691" spans="1:20" x14ac:dyDescent="0.3">
      <c r="A29691">
        <v>29689</v>
      </c>
      <c r="B29691" t="s">
        <v>189</v>
      </c>
      <c r="C29691" t="s">
        <v>41124</v>
      </c>
      <c r="D29691" t="s">
        <v>3550</v>
      </c>
      <c r="E29691" t="s">
        <v>45</v>
      </c>
      <c r="F29691" t="s">
        <v>24</v>
      </c>
      <c r="G29691" t="b">
        <v>0</v>
      </c>
      <c r="H29691" t="s">
        <v>364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4</v>
      </c>
      <c r="O29691" t="s">
        <v>26</v>
      </c>
      <c r="P29691">
        <v>79200</v>
      </c>
      <c r="S29691" t="s">
        <v>23787</v>
      </c>
      <c r="T29691" t="s">
        <v>41125</v>
      </c>
    </row>
    <row r="29692" spans="1:20" x14ac:dyDescent="0.3">
      <c r="A29692">
        <v>29690</v>
      </c>
      <c r="B29692" t="s">
        <v>312</v>
      </c>
      <c r="C29692" t="s">
        <v>312</v>
      </c>
      <c r="D29692" t="s">
        <v>13886</v>
      </c>
      <c r="E29692" t="s">
        <v>286</v>
      </c>
      <c r="F29692" t="s">
        <v>24</v>
      </c>
      <c r="G29692" t="b">
        <v>0</v>
      </c>
      <c r="H29692" t="s">
        <v>71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4</v>
      </c>
      <c r="O29692" t="s">
        <v>26</v>
      </c>
      <c r="P29692">
        <v>100000</v>
      </c>
      <c r="S29692" t="s">
        <v>286</v>
      </c>
      <c r="T29692" t="s">
        <v>41126</v>
      </c>
    </row>
    <row r="29693" spans="1:20" x14ac:dyDescent="0.3">
      <c r="A29693">
        <v>29691</v>
      </c>
      <c r="B29693" t="s">
        <v>93</v>
      </c>
      <c r="C29693" t="s">
        <v>1196</v>
      </c>
      <c r="D29693" t="s">
        <v>1039</v>
      </c>
      <c r="E29693" t="s">
        <v>173</v>
      </c>
      <c r="F29693" t="s">
        <v>97</v>
      </c>
      <c r="G29693" t="b">
        <v>0</v>
      </c>
      <c r="H29693" t="s">
        <v>71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4</v>
      </c>
      <c r="O29693" t="s">
        <v>55</v>
      </c>
      <c r="Q29693">
        <v>35</v>
      </c>
      <c r="R29693">
        <v>72800</v>
      </c>
      <c r="S29693" t="s">
        <v>32706</v>
      </c>
    </row>
    <row r="29694" spans="1:20" x14ac:dyDescent="0.3">
      <c r="A29694">
        <v>29692</v>
      </c>
      <c r="B29694" t="s">
        <v>49</v>
      </c>
      <c r="C29694" t="s">
        <v>49</v>
      </c>
      <c r="D29694" t="s">
        <v>2068</v>
      </c>
      <c r="E29694" t="s">
        <v>32</v>
      </c>
      <c r="F29694" t="s">
        <v>24</v>
      </c>
      <c r="G29694" t="b">
        <v>0</v>
      </c>
      <c r="H29694" t="s">
        <v>71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4</v>
      </c>
      <c r="O29694" t="s">
        <v>26</v>
      </c>
      <c r="P29694">
        <v>160000</v>
      </c>
      <c r="S29694" t="s">
        <v>477</v>
      </c>
    </row>
    <row r="29695" spans="1:20" x14ac:dyDescent="0.3">
      <c r="A29695">
        <v>29693</v>
      </c>
      <c r="B29695" t="s">
        <v>49</v>
      </c>
      <c r="C29695" t="s">
        <v>294</v>
      </c>
      <c r="D29695" t="s">
        <v>352</v>
      </c>
      <c r="E29695" t="s">
        <v>1475</v>
      </c>
      <c r="F29695" t="s">
        <v>24</v>
      </c>
      <c r="G29695" t="b">
        <v>0</v>
      </c>
      <c r="H29695" t="s">
        <v>46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4</v>
      </c>
      <c r="O29695" t="s">
        <v>26</v>
      </c>
      <c r="P29695">
        <v>122500</v>
      </c>
      <c r="S29695" t="s">
        <v>1134</v>
      </c>
      <c r="T29695" t="s">
        <v>21539</v>
      </c>
    </row>
    <row r="29696" spans="1:20" x14ac:dyDescent="0.3">
      <c r="A29696">
        <v>29694</v>
      </c>
      <c r="B29696" t="s">
        <v>29</v>
      </c>
      <c r="C29696" t="s">
        <v>41127</v>
      </c>
      <c r="D29696" t="s">
        <v>392</v>
      </c>
      <c r="E29696" t="s">
        <v>45</v>
      </c>
      <c r="F29696" t="s">
        <v>97</v>
      </c>
      <c r="G29696" t="b">
        <v>0</v>
      </c>
      <c r="H29696" t="s">
        <v>54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4</v>
      </c>
      <c r="O29696" t="s">
        <v>26</v>
      </c>
      <c r="P29696">
        <v>80850</v>
      </c>
      <c r="S29696" t="s">
        <v>3574</v>
      </c>
      <c r="T29696" t="s">
        <v>41128</v>
      </c>
    </row>
    <row r="29697" spans="1:20" x14ac:dyDescent="0.3">
      <c r="A29697">
        <v>29695</v>
      </c>
      <c r="B29697" t="s">
        <v>49</v>
      </c>
      <c r="C29697" t="s">
        <v>41129</v>
      </c>
      <c r="D29697" t="s">
        <v>62</v>
      </c>
      <c r="E29697" t="s">
        <v>52</v>
      </c>
      <c r="F29697" t="s">
        <v>24</v>
      </c>
      <c r="G29697" t="b">
        <v>1</v>
      </c>
      <c r="H29697" t="s">
        <v>33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4</v>
      </c>
      <c r="O29697" t="s">
        <v>55</v>
      </c>
      <c r="Q29697">
        <v>32.545000000000002</v>
      </c>
      <c r="R29697">
        <v>67693.600000000006</v>
      </c>
      <c r="S29697" t="s">
        <v>4805</v>
      </c>
    </row>
    <row r="29698" spans="1:20" x14ac:dyDescent="0.3">
      <c r="A29698">
        <v>29696</v>
      </c>
      <c r="B29698" t="s">
        <v>93</v>
      </c>
      <c r="C29698" t="s">
        <v>41130</v>
      </c>
      <c r="D29698" t="s">
        <v>62</v>
      </c>
      <c r="E29698" t="s">
        <v>76</v>
      </c>
      <c r="F29698" t="s">
        <v>97</v>
      </c>
      <c r="G29698" t="b">
        <v>1</v>
      </c>
      <c r="H29698" t="s">
        <v>54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4</v>
      </c>
      <c r="O29698" t="s">
        <v>55</v>
      </c>
      <c r="Q29698">
        <v>37.5</v>
      </c>
      <c r="R29698">
        <v>78000</v>
      </c>
      <c r="S29698" t="s">
        <v>2054</v>
      </c>
      <c r="T29698" t="s">
        <v>41131</v>
      </c>
    </row>
    <row r="29699" spans="1:20" x14ac:dyDescent="0.3">
      <c r="A29699">
        <v>29697</v>
      </c>
      <c r="B29699" t="s">
        <v>93</v>
      </c>
      <c r="C29699" t="s">
        <v>41132</v>
      </c>
      <c r="D29699" t="s">
        <v>3286</v>
      </c>
      <c r="E29699" t="s">
        <v>105</v>
      </c>
      <c r="F29699" t="s">
        <v>24</v>
      </c>
      <c r="G29699" t="b">
        <v>0</v>
      </c>
      <c r="H29699" t="s">
        <v>71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4</v>
      </c>
      <c r="O29699" t="s">
        <v>26</v>
      </c>
      <c r="P29699">
        <v>150000</v>
      </c>
      <c r="S29699" t="s">
        <v>1467</v>
      </c>
      <c r="T29699" t="s">
        <v>41133</v>
      </c>
    </row>
    <row r="29700" spans="1:20" x14ac:dyDescent="0.3">
      <c r="A29700">
        <v>29698</v>
      </c>
      <c r="B29700" t="s">
        <v>93</v>
      </c>
      <c r="C29700" t="s">
        <v>648</v>
      </c>
      <c r="D29700" t="s">
        <v>8083</v>
      </c>
      <c r="E29700" t="s">
        <v>105</v>
      </c>
      <c r="F29700" t="s">
        <v>24</v>
      </c>
      <c r="G29700" t="b">
        <v>0</v>
      </c>
      <c r="H29700" t="s">
        <v>98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4</v>
      </c>
      <c r="O29700" t="s">
        <v>26</v>
      </c>
      <c r="P29700">
        <v>90000</v>
      </c>
      <c r="S29700" t="s">
        <v>41134</v>
      </c>
      <c r="T29700" t="s">
        <v>41135</v>
      </c>
    </row>
    <row r="29701" spans="1:20" x14ac:dyDescent="0.3">
      <c r="A29701">
        <v>29699</v>
      </c>
      <c r="B29701" t="s">
        <v>65</v>
      </c>
      <c r="C29701" t="s">
        <v>7555</v>
      </c>
      <c r="D29701" t="s">
        <v>1026</v>
      </c>
      <c r="E29701" t="s">
        <v>446</v>
      </c>
      <c r="F29701" t="s">
        <v>53</v>
      </c>
      <c r="G29701" t="b">
        <v>0</v>
      </c>
      <c r="H29701" t="s">
        <v>25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5</v>
      </c>
      <c r="O29701" t="s">
        <v>26</v>
      </c>
      <c r="P29701">
        <v>184000</v>
      </c>
      <c r="S29701" t="s">
        <v>17279</v>
      </c>
      <c r="T29701" t="s">
        <v>41136</v>
      </c>
    </row>
    <row r="29702" spans="1:20" x14ac:dyDescent="0.3">
      <c r="A29702">
        <v>29700</v>
      </c>
      <c r="B29702" t="s">
        <v>65</v>
      </c>
      <c r="C29702" t="s">
        <v>65</v>
      </c>
      <c r="D29702" t="s">
        <v>62</v>
      </c>
      <c r="E29702" t="s">
        <v>76</v>
      </c>
      <c r="F29702" t="s">
        <v>24</v>
      </c>
      <c r="G29702" t="b">
        <v>1</v>
      </c>
      <c r="H29702" t="s">
        <v>25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5</v>
      </c>
      <c r="O29702" t="s">
        <v>26</v>
      </c>
      <c r="P29702">
        <v>115000</v>
      </c>
      <c r="S29702" t="s">
        <v>23854</v>
      </c>
    </row>
    <row r="29703" spans="1:20" x14ac:dyDescent="0.3">
      <c r="A29703">
        <v>29701</v>
      </c>
      <c r="B29703" t="s">
        <v>37</v>
      </c>
      <c r="C29703" t="s">
        <v>37</v>
      </c>
      <c r="D29703" t="s">
        <v>250</v>
      </c>
      <c r="E29703" t="s">
        <v>195</v>
      </c>
      <c r="F29703" t="s">
        <v>24</v>
      </c>
      <c r="G29703" t="b">
        <v>0</v>
      </c>
      <c r="H29703" t="s">
        <v>40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4</v>
      </c>
      <c r="O29703" t="s">
        <v>26</v>
      </c>
      <c r="P29703">
        <v>123750</v>
      </c>
      <c r="S29703" t="s">
        <v>1602</v>
      </c>
      <c r="T29703" t="s">
        <v>36793</v>
      </c>
    </row>
    <row r="29704" spans="1:20" x14ac:dyDescent="0.3">
      <c r="A29704">
        <v>29702</v>
      </c>
      <c r="B29704" t="s">
        <v>93</v>
      </c>
      <c r="C29704" t="s">
        <v>93</v>
      </c>
      <c r="D29704" t="s">
        <v>11342</v>
      </c>
      <c r="E29704" t="s">
        <v>76</v>
      </c>
      <c r="F29704" t="s">
        <v>3331</v>
      </c>
      <c r="G29704" t="b">
        <v>0</v>
      </c>
      <c r="H29704" t="s">
        <v>98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4</v>
      </c>
      <c r="O29704" t="s">
        <v>26</v>
      </c>
      <c r="P29704">
        <v>77500</v>
      </c>
      <c r="S29704" t="s">
        <v>11668</v>
      </c>
      <c r="T29704" t="s">
        <v>41137</v>
      </c>
    </row>
    <row r="29705" spans="1:20" x14ac:dyDescent="0.3">
      <c r="A29705">
        <v>29703</v>
      </c>
      <c r="B29705" t="s">
        <v>49</v>
      </c>
      <c r="C29705" t="s">
        <v>38414</v>
      </c>
      <c r="D29705" t="s">
        <v>1435</v>
      </c>
      <c r="E29705" t="s">
        <v>105</v>
      </c>
      <c r="F29705" t="s">
        <v>24</v>
      </c>
      <c r="G29705" t="b">
        <v>0</v>
      </c>
      <c r="H29705" t="s">
        <v>71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4</v>
      </c>
      <c r="O29705" t="s">
        <v>26</v>
      </c>
      <c r="P29705">
        <v>150000</v>
      </c>
      <c r="S29705" t="s">
        <v>41138</v>
      </c>
      <c r="T29705" t="s">
        <v>41139</v>
      </c>
    </row>
    <row r="29706" spans="1:20" x14ac:dyDescent="0.3">
      <c r="A29706">
        <v>29704</v>
      </c>
      <c r="B29706" t="s">
        <v>49</v>
      </c>
      <c r="C29706" t="s">
        <v>41140</v>
      </c>
      <c r="D29706" t="s">
        <v>1358</v>
      </c>
      <c r="E29706" t="s">
        <v>32</v>
      </c>
      <c r="F29706" t="s">
        <v>24</v>
      </c>
      <c r="G29706" t="b">
        <v>0</v>
      </c>
      <c r="H29706" t="s">
        <v>40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4</v>
      </c>
      <c r="O29706" t="s">
        <v>26</v>
      </c>
      <c r="P29706">
        <v>146000</v>
      </c>
      <c r="S29706" t="s">
        <v>1247</v>
      </c>
      <c r="T29706" t="s">
        <v>41141</v>
      </c>
    </row>
    <row r="29707" spans="1:20" x14ac:dyDescent="0.3">
      <c r="A29707">
        <v>29705</v>
      </c>
      <c r="B29707" t="s">
        <v>93</v>
      </c>
      <c r="C29707" t="s">
        <v>41142</v>
      </c>
      <c r="D29707" t="s">
        <v>161</v>
      </c>
      <c r="E29707" t="s">
        <v>32</v>
      </c>
      <c r="F29707" t="s">
        <v>24</v>
      </c>
      <c r="G29707" t="b">
        <v>0</v>
      </c>
      <c r="H29707" t="s">
        <v>40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4</v>
      </c>
      <c r="O29707" t="s">
        <v>26</v>
      </c>
      <c r="P29707">
        <v>95000</v>
      </c>
      <c r="S29707" t="s">
        <v>5452</v>
      </c>
      <c r="T29707" t="s">
        <v>41143</v>
      </c>
    </row>
    <row r="29708" spans="1:20" x14ac:dyDescent="0.3">
      <c r="A29708">
        <v>29706</v>
      </c>
      <c r="B29708" t="s">
        <v>49</v>
      </c>
      <c r="C29708" t="s">
        <v>41144</v>
      </c>
      <c r="D29708" t="s">
        <v>951</v>
      </c>
      <c r="E29708" t="s">
        <v>32</v>
      </c>
      <c r="F29708" t="s">
        <v>24</v>
      </c>
      <c r="G29708" t="b">
        <v>0</v>
      </c>
      <c r="H29708" t="s">
        <v>71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4</v>
      </c>
      <c r="O29708" t="s">
        <v>26</v>
      </c>
      <c r="P29708">
        <v>125000</v>
      </c>
      <c r="S29708" t="s">
        <v>41145</v>
      </c>
      <c r="T29708" t="s">
        <v>41146</v>
      </c>
    </row>
    <row r="29709" spans="1:20" x14ac:dyDescent="0.3">
      <c r="A29709">
        <v>29707</v>
      </c>
      <c r="B29709" t="s">
        <v>20</v>
      </c>
      <c r="C29709" t="s">
        <v>20</v>
      </c>
      <c r="D29709" t="s">
        <v>372</v>
      </c>
      <c r="E29709" t="s">
        <v>173</v>
      </c>
      <c r="F29709" t="s">
        <v>24</v>
      </c>
      <c r="G29709" t="b">
        <v>0</v>
      </c>
      <c r="H29709" t="s">
        <v>33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4</v>
      </c>
      <c r="O29709" t="s">
        <v>26</v>
      </c>
      <c r="P29709">
        <v>125000</v>
      </c>
      <c r="S29709" t="s">
        <v>26420</v>
      </c>
      <c r="T29709" t="s">
        <v>26308</v>
      </c>
    </row>
    <row r="29710" spans="1:20" x14ac:dyDescent="0.3">
      <c r="A29710">
        <v>29708</v>
      </c>
      <c r="B29710" t="s">
        <v>93</v>
      </c>
      <c r="C29710" t="s">
        <v>41147</v>
      </c>
      <c r="D29710" t="s">
        <v>33</v>
      </c>
      <c r="E29710" t="s">
        <v>76</v>
      </c>
      <c r="F29710" t="s">
        <v>24</v>
      </c>
      <c r="G29710" t="b">
        <v>0</v>
      </c>
      <c r="H29710" t="s">
        <v>33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4</v>
      </c>
      <c r="O29710" t="s">
        <v>26</v>
      </c>
      <c r="P29710">
        <v>130000</v>
      </c>
      <c r="S29710" t="s">
        <v>5700</v>
      </c>
      <c r="T29710" t="s">
        <v>1112</v>
      </c>
    </row>
    <row r="29711" spans="1:20" x14ac:dyDescent="0.3">
      <c r="A29711">
        <v>29709</v>
      </c>
      <c r="B29711" t="s">
        <v>93</v>
      </c>
      <c r="C29711" t="s">
        <v>93</v>
      </c>
      <c r="D29711" t="s">
        <v>161</v>
      </c>
      <c r="E29711" t="s">
        <v>45</v>
      </c>
      <c r="F29711" t="s">
        <v>24</v>
      </c>
      <c r="G29711" t="b">
        <v>0</v>
      </c>
      <c r="H29711" t="s">
        <v>40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4</v>
      </c>
      <c r="O29711" t="s">
        <v>26</v>
      </c>
      <c r="P29711">
        <v>87500</v>
      </c>
      <c r="S29711" t="s">
        <v>383</v>
      </c>
      <c r="T29711" t="s">
        <v>31103</v>
      </c>
    </row>
    <row r="29712" spans="1:20" x14ac:dyDescent="0.3">
      <c r="A29712">
        <v>29710</v>
      </c>
      <c r="B29712" t="s">
        <v>29</v>
      </c>
      <c r="C29712" t="s">
        <v>183</v>
      </c>
      <c r="D29712" t="s">
        <v>862</v>
      </c>
      <c r="E29712" t="s">
        <v>32</v>
      </c>
      <c r="F29712" t="s">
        <v>24</v>
      </c>
      <c r="G29712" t="b">
        <v>0</v>
      </c>
      <c r="H29712" t="s">
        <v>46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4</v>
      </c>
      <c r="O29712" t="s">
        <v>26</v>
      </c>
      <c r="P29712">
        <v>67900</v>
      </c>
      <c r="S29712" t="s">
        <v>185</v>
      </c>
      <c r="T29712" t="s">
        <v>186</v>
      </c>
    </row>
    <row r="29713" spans="1:20" x14ac:dyDescent="0.3">
      <c r="A29713">
        <v>29711</v>
      </c>
      <c r="B29713" t="s">
        <v>37</v>
      </c>
      <c r="C29713" t="s">
        <v>10955</v>
      </c>
      <c r="D29713" t="s">
        <v>854</v>
      </c>
      <c r="E29713" t="s">
        <v>105</v>
      </c>
      <c r="F29713" t="s">
        <v>24</v>
      </c>
      <c r="G29713" t="b">
        <v>0</v>
      </c>
      <c r="H29713" t="s">
        <v>40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4</v>
      </c>
      <c r="O29713" t="s">
        <v>26</v>
      </c>
      <c r="P29713">
        <v>115000</v>
      </c>
      <c r="S29713" t="s">
        <v>5028</v>
      </c>
      <c r="T29713" t="s">
        <v>10956</v>
      </c>
    </row>
    <row r="29714" spans="1:20" x14ac:dyDescent="0.3">
      <c r="A29714">
        <v>29712</v>
      </c>
      <c r="B29714" t="s">
        <v>49</v>
      </c>
      <c r="C29714" t="s">
        <v>17270</v>
      </c>
      <c r="D29714" t="s">
        <v>5762</v>
      </c>
      <c r="E29714" t="s">
        <v>897</v>
      </c>
      <c r="F29714" t="s">
        <v>24</v>
      </c>
      <c r="G29714" t="b">
        <v>0</v>
      </c>
      <c r="H29714" t="s">
        <v>71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4</v>
      </c>
      <c r="O29714" t="s">
        <v>26</v>
      </c>
      <c r="P29714">
        <v>110000</v>
      </c>
      <c r="S29714" t="s">
        <v>17271</v>
      </c>
      <c r="T29714" t="s">
        <v>6038</v>
      </c>
    </row>
    <row r="29715" spans="1:20" x14ac:dyDescent="0.3">
      <c r="A29715">
        <v>29713</v>
      </c>
      <c r="B29715" t="s">
        <v>93</v>
      </c>
      <c r="C29715" t="s">
        <v>41148</v>
      </c>
      <c r="D29715" t="s">
        <v>51</v>
      </c>
      <c r="E29715" t="s">
        <v>173</v>
      </c>
      <c r="F29715" t="s">
        <v>97</v>
      </c>
      <c r="G29715" t="b">
        <v>0</v>
      </c>
      <c r="H29715" t="s">
        <v>54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4</v>
      </c>
      <c r="O29715" t="s">
        <v>55</v>
      </c>
      <c r="Q29715">
        <v>65</v>
      </c>
      <c r="R29715">
        <v>135200</v>
      </c>
      <c r="S29715" t="s">
        <v>20766</v>
      </c>
      <c r="T29715" t="s">
        <v>265</v>
      </c>
    </row>
    <row r="29716" spans="1:20" x14ac:dyDescent="0.3">
      <c r="A29716">
        <v>29714</v>
      </c>
      <c r="B29716" t="s">
        <v>29</v>
      </c>
      <c r="C29716" t="s">
        <v>29</v>
      </c>
      <c r="D29716" t="s">
        <v>14940</v>
      </c>
      <c r="E29716" t="s">
        <v>105</v>
      </c>
      <c r="F29716" t="s">
        <v>24</v>
      </c>
      <c r="G29716" t="b">
        <v>0</v>
      </c>
      <c r="H29716" t="s">
        <v>40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4</v>
      </c>
      <c r="O29716" t="s">
        <v>26</v>
      </c>
      <c r="P29716">
        <v>90000</v>
      </c>
      <c r="S29716" t="s">
        <v>1111</v>
      </c>
      <c r="T29716" t="s">
        <v>41149</v>
      </c>
    </row>
    <row r="29717" spans="1:20" x14ac:dyDescent="0.3">
      <c r="A29717">
        <v>29715</v>
      </c>
      <c r="B29717" t="s">
        <v>29</v>
      </c>
      <c r="C29717" t="s">
        <v>41150</v>
      </c>
      <c r="D29717" t="s">
        <v>122</v>
      </c>
      <c r="E29717" t="s">
        <v>45</v>
      </c>
      <c r="F29717" t="s">
        <v>24</v>
      </c>
      <c r="G29717" t="b">
        <v>0</v>
      </c>
      <c r="H29717" t="s">
        <v>123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23</v>
      </c>
      <c r="O29717" t="s">
        <v>26</v>
      </c>
      <c r="P29717">
        <v>96773</v>
      </c>
      <c r="S29717" t="s">
        <v>383</v>
      </c>
      <c r="T29717" t="s">
        <v>41151</v>
      </c>
    </row>
    <row r="29718" spans="1:20" x14ac:dyDescent="0.3">
      <c r="A29718">
        <v>29716</v>
      </c>
      <c r="B29718" t="s">
        <v>49</v>
      </c>
      <c r="C29718" t="s">
        <v>41152</v>
      </c>
      <c r="D29718" t="s">
        <v>1541</v>
      </c>
      <c r="E29718" t="s">
        <v>1532</v>
      </c>
      <c r="F29718" t="s">
        <v>24</v>
      </c>
      <c r="G29718" t="b">
        <v>0</v>
      </c>
      <c r="H29718" t="s">
        <v>54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4</v>
      </c>
      <c r="O29718" t="s">
        <v>26</v>
      </c>
      <c r="P29718">
        <v>92650</v>
      </c>
      <c r="S29718" t="s">
        <v>247</v>
      </c>
      <c r="T29718" t="s">
        <v>41153</v>
      </c>
    </row>
    <row r="29719" spans="1:20" x14ac:dyDescent="0.3">
      <c r="A29719">
        <v>29717</v>
      </c>
      <c r="B29719" t="s">
        <v>49</v>
      </c>
      <c r="C29719" t="s">
        <v>49</v>
      </c>
      <c r="D29719" t="s">
        <v>12049</v>
      </c>
      <c r="E29719" t="s">
        <v>45</v>
      </c>
      <c r="F29719" t="s">
        <v>24</v>
      </c>
      <c r="G29719" t="b">
        <v>0</v>
      </c>
      <c r="H29719" t="s">
        <v>364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4</v>
      </c>
      <c r="O29719" t="s">
        <v>26</v>
      </c>
      <c r="P29719">
        <v>87307.5</v>
      </c>
      <c r="S29719" t="s">
        <v>41154</v>
      </c>
      <c r="T29719" t="s">
        <v>41155</v>
      </c>
    </row>
    <row r="29720" spans="1:20" x14ac:dyDescent="0.3">
      <c r="A29720">
        <v>29718</v>
      </c>
      <c r="B29720" t="s">
        <v>37</v>
      </c>
      <c r="C29720" t="s">
        <v>35571</v>
      </c>
      <c r="D29720" t="s">
        <v>161</v>
      </c>
      <c r="E29720" t="s">
        <v>105</v>
      </c>
      <c r="F29720" t="s">
        <v>24</v>
      </c>
      <c r="G29720" t="b">
        <v>0</v>
      </c>
      <c r="H29720" t="s">
        <v>40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4</v>
      </c>
      <c r="O29720" t="s">
        <v>26</v>
      </c>
      <c r="P29720">
        <v>90000</v>
      </c>
      <c r="S29720" t="s">
        <v>4750</v>
      </c>
      <c r="T29720" t="s">
        <v>408</v>
      </c>
    </row>
    <row r="29721" spans="1:20" x14ac:dyDescent="0.3">
      <c r="A29721">
        <v>29719</v>
      </c>
      <c r="B29721" t="s">
        <v>49</v>
      </c>
      <c r="C29721" t="s">
        <v>2131</v>
      </c>
      <c r="D29721" t="s">
        <v>62</v>
      </c>
      <c r="E29721" t="s">
        <v>12745</v>
      </c>
      <c r="F29721" t="s">
        <v>97</v>
      </c>
      <c r="G29721" t="b">
        <v>1</v>
      </c>
      <c r="H29721" t="s">
        <v>71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4</v>
      </c>
      <c r="O29721" t="s">
        <v>55</v>
      </c>
      <c r="Q29721">
        <v>60</v>
      </c>
      <c r="R29721">
        <v>124800</v>
      </c>
      <c r="S29721" t="s">
        <v>12746</v>
      </c>
      <c r="T29721" t="s">
        <v>13768</v>
      </c>
    </row>
    <row r="29722" spans="1:20" x14ac:dyDescent="0.3">
      <c r="A29722">
        <v>29720</v>
      </c>
      <c r="B29722" t="s">
        <v>49</v>
      </c>
      <c r="C29722" t="s">
        <v>49</v>
      </c>
      <c r="D29722" t="s">
        <v>12748</v>
      </c>
      <c r="E29722" t="s">
        <v>105</v>
      </c>
      <c r="F29722" t="s">
        <v>24</v>
      </c>
      <c r="G29722" t="b">
        <v>0</v>
      </c>
      <c r="H29722" t="s">
        <v>40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4</v>
      </c>
      <c r="O29722" t="s">
        <v>26</v>
      </c>
      <c r="P29722">
        <v>150000</v>
      </c>
      <c r="S29722" t="s">
        <v>516</v>
      </c>
      <c r="T29722" t="s">
        <v>41156</v>
      </c>
    </row>
    <row r="29723" spans="1:20" x14ac:dyDescent="0.3">
      <c r="A29723">
        <v>29721</v>
      </c>
      <c r="B29723" t="s">
        <v>93</v>
      </c>
      <c r="C29723" t="s">
        <v>8260</v>
      </c>
      <c r="D29723" t="s">
        <v>41157</v>
      </c>
      <c r="E29723" t="s">
        <v>52</v>
      </c>
      <c r="F29723" t="s">
        <v>24</v>
      </c>
      <c r="G29723" t="b">
        <v>0</v>
      </c>
      <c r="H29723" t="s">
        <v>33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4</v>
      </c>
      <c r="O29723" t="s">
        <v>55</v>
      </c>
      <c r="Q29723">
        <v>47.5</v>
      </c>
      <c r="R29723">
        <v>98800</v>
      </c>
      <c r="S29723" t="s">
        <v>41158</v>
      </c>
      <c r="T29723" t="s">
        <v>40660</v>
      </c>
    </row>
    <row r="29724" spans="1:20" x14ac:dyDescent="0.3">
      <c r="A29724">
        <v>29722</v>
      </c>
      <c r="B29724" t="s">
        <v>93</v>
      </c>
      <c r="C29724" t="s">
        <v>41159</v>
      </c>
      <c r="D29724" t="s">
        <v>224</v>
      </c>
      <c r="E29724" t="s">
        <v>45</v>
      </c>
      <c r="F29724" t="s">
        <v>24</v>
      </c>
      <c r="G29724" t="b">
        <v>0</v>
      </c>
      <c r="H29724" t="s">
        <v>224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4</v>
      </c>
      <c r="O29724" t="s">
        <v>26</v>
      </c>
      <c r="P29724">
        <v>57500</v>
      </c>
      <c r="S29724" t="s">
        <v>8195</v>
      </c>
      <c r="T29724" t="s">
        <v>8196</v>
      </c>
    </row>
    <row r="29725" spans="1:20" x14ac:dyDescent="0.3">
      <c r="A29725">
        <v>29723</v>
      </c>
      <c r="B29725" t="s">
        <v>20</v>
      </c>
      <c r="C29725" t="s">
        <v>31192</v>
      </c>
      <c r="D29725" t="s">
        <v>75</v>
      </c>
      <c r="E29725" t="s">
        <v>105</v>
      </c>
      <c r="F29725" t="s">
        <v>24</v>
      </c>
      <c r="G29725" t="b">
        <v>0</v>
      </c>
      <c r="H29725" t="s">
        <v>71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4</v>
      </c>
      <c r="O29725" t="s">
        <v>26</v>
      </c>
      <c r="P29725">
        <v>200000</v>
      </c>
      <c r="S29725" t="s">
        <v>5000</v>
      </c>
    </row>
    <row r="29726" spans="1:20" x14ac:dyDescent="0.3">
      <c r="A29726">
        <v>29724</v>
      </c>
      <c r="B29726" t="s">
        <v>189</v>
      </c>
      <c r="C29726" t="s">
        <v>41160</v>
      </c>
      <c r="D29726" t="s">
        <v>980</v>
      </c>
      <c r="E29726" t="s">
        <v>1475</v>
      </c>
      <c r="F29726" t="s">
        <v>24</v>
      </c>
      <c r="G29726" t="b">
        <v>0</v>
      </c>
      <c r="H29726" t="s">
        <v>25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5</v>
      </c>
      <c r="O29726" t="s">
        <v>55</v>
      </c>
      <c r="Q29726">
        <v>34.734999999999999</v>
      </c>
      <c r="R29726">
        <v>72248.800000000003</v>
      </c>
      <c r="S29726" t="s">
        <v>9187</v>
      </c>
      <c r="T29726" t="s">
        <v>13107</v>
      </c>
    </row>
    <row r="29727" spans="1:20" x14ac:dyDescent="0.3">
      <c r="A29727">
        <v>29725</v>
      </c>
      <c r="B29727" t="s">
        <v>49</v>
      </c>
      <c r="C29727" t="s">
        <v>41161</v>
      </c>
      <c r="D29727" t="s">
        <v>1171</v>
      </c>
      <c r="E29727" t="s">
        <v>7672</v>
      </c>
      <c r="F29727" t="s">
        <v>24</v>
      </c>
      <c r="G29727" t="b">
        <v>0</v>
      </c>
      <c r="H29727" t="s">
        <v>25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5</v>
      </c>
      <c r="O29727" t="s">
        <v>55</v>
      </c>
      <c r="Q29727">
        <v>24</v>
      </c>
      <c r="R29727">
        <v>49920</v>
      </c>
      <c r="S29727" t="s">
        <v>41162</v>
      </c>
      <c r="T29727" t="s">
        <v>41163</v>
      </c>
    </row>
    <row r="29728" spans="1:20" x14ac:dyDescent="0.3">
      <c r="A29728">
        <v>29726</v>
      </c>
      <c r="B29728" t="s">
        <v>49</v>
      </c>
      <c r="C29728" t="s">
        <v>41164</v>
      </c>
      <c r="D29728" t="s">
        <v>355</v>
      </c>
      <c r="E29728" t="s">
        <v>40465</v>
      </c>
      <c r="F29728" t="s">
        <v>24</v>
      </c>
      <c r="G29728" t="b">
        <v>0</v>
      </c>
      <c r="H29728" t="s">
        <v>33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4</v>
      </c>
      <c r="O29728" t="s">
        <v>26</v>
      </c>
      <c r="P29728">
        <v>115000</v>
      </c>
      <c r="S29728" t="s">
        <v>516</v>
      </c>
      <c r="T29728" t="s">
        <v>41165</v>
      </c>
    </row>
    <row r="29729" spans="1:20" x14ac:dyDescent="0.3">
      <c r="A29729">
        <v>29727</v>
      </c>
      <c r="B29729" t="s">
        <v>49</v>
      </c>
      <c r="C29729" t="s">
        <v>5883</v>
      </c>
      <c r="D29729" t="s">
        <v>598</v>
      </c>
      <c r="E29729" t="s">
        <v>76</v>
      </c>
      <c r="F29729" t="s">
        <v>24</v>
      </c>
      <c r="G29729" t="b">
        <v>0</v>
      </c>
      <c r="H29729" t="s">
        <v>40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4</v>
      </c>
      <c r="O29729" t="s">
        <v>26</v>
      </c>
      <c r="P29729">
        <v>147500</v>
      </c>
      <c r="S29729" t="s">
        <v>4741</v>
      </c>
      <c r="T29729" t="s">
        <v>2307</v>
      </c>
    </row>
    <row r="29730" spans="1:20" x14ac:dyDescent="0.3">
      <c r="A29730">
        <v>29728</v>
      </c>
      <c r="B29730" t="s">
        <v>93</v>
      </c>
      <c r="C29730" t="s">
        <v>41166</v>
      </c>
      <c r="D29730" t="s">
        <v>392</v>
      </c>
      <c r="E29730" t="s">
        <v>23</v>
      </c>
      <c r="F29730" t="s">
        <v>24</v>
      </c>
      <c r="G29730" t="b">
        <v>0</v>
      </c>
      <c r="H29730" t="s">
        <v>54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4</v>
      </c>
      <c r="O29730" t="s">
        <v>55</v>
      </c>
      <c r="Q29730">
        <v>60</v>
      </c>
      <c r="R29730">
        <v>124800</v>
      </c>
      <c r="S29730" t="s">
        <v>41167</v>
      </c>
    </row>
    <row r="29731" spans="1:20" x14ac:dyDescent="0.3">
      <c r="A29731">
        <v>29729</v>
      </c>
      <c r="B29731" t="s">
        <v>93</v>
      </c>
      <c r="C29731" t="s">
        <v>41168</v>
      </c>
      <c r="D29731" t="s">
        <v>104</v>
      </c>
      <c r="E29731" t="s">
        <v>52</v>
      </c>
      <c r="F29731" t="s">
        <v>24</v>
      </c>
      <c r="G29731" t="b">
        <v>0</v>
      </c>
      <c r="H29731" t="s">
        <v>71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4</v>
      </c>
      <c r="O29731" t="s">
        <v>55</v>
      </c>
      <c r="Q29731">
        <v>30</v>
      </c>
      <c r="R29731">
        <v>62400</v>
      </c>
      <c r="S29731" t="s">
        <v>2674</v>
      </c>
      <c r="T29731" t="s">
        <v>707</v>
      </c>
    </row>
    <row r="29732" spans="1:20" x14ac:dyDescent="0.3">
      <c r="A29732">
        <v>29730</v>
      </c>
      <c r="B29732" t="s">
        <v>93</v>
      </c>
      <c r="C29732" t="s">
        <v>41169</v>
      </c>
      <c r="D29732" t="s">
        <v>557</v>
      </c>
      <c r="E29732" t="s">
        <v>1255</v>
      </c>
      <c r="F29732" t="s">
        <v>24</v>
      </c>
      <c r="G29732" t="b">
        <v>0</v>
      </c>
      <c r="H29732" t="s">
        <v>98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4</v>
      </c>
      <c r="O29732" t="s">
        <v>26</v>
      </c>
      <c r="P29732">
        <v>85000</v>
      </c>
      <c r="S29732" t="s">
        <v>467</v>
      </c>
      <c r="T29732" t="s">
        <v>10667</v>
      </c>
    </row>
    <row r="29733" spans="1:20" x14ac:dyDescent="0.3">
      <c r="A29733">
        <v>29731</v>
      </c>
      <c r="B29733" t="s">
        <v>49</v>
      </c>
      <c r="C29733" t="s">
        <v>33035</v>
      </c>
      <c r="D29733" t="s">
        <v>39</v>
      </c>
      <c r="E29733" t="s">
        <v>105</v>
      </c>
      <c r="F29733" t="s">
        <v>24</v>
      </c>
      <c r="G29733" t="b">
        <v>0</v>
      </c>
      <c r="H29733" t="s">
        <v>40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4</v>
      </c>
      <c r="O29733" t="s">
        <v>26</v>
      </c>
      <c r="P29733">
        <v>115000</v>
      </c>
      <c r="S29733" t="s">
        <v>406</v>
      </c>
      <c r="T29733" t="s">
        <v>17937</v>
      </c>
    </row>
    <row r="29734" spans="1:20" x14ac:dyDescent="0.3">
      <c r="A29734">
        <v>29732</v>
      </c>
      <c r="B29734" t="s">
        <v>93</v>
      </c>
      <c r="C29734" t="s">
        <v>93</v>
      </c>
      <c r="D29734" t="s">
        <v>987</v>
      </c>
      <c r="E29734" t="s">
        <v>23</v>
      </c>
      <c r="F29734" t="s">
        <v>97</v>
      </c>
      <c r="G29734" t="b">
        <v>0</v>
      </c>
      <c r="H29734" t="s">
        <v>40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4</v>
      </c>
      <c r="O29734" t="s">
        <v>55</v>
      </c>
      <c r="Q29734">
        <v>37.5</v>
      </c>
      <c r="R29734">
        <v>78000</v>
      </c>
      <c r="S29734" t="s">
        <v>41170</v>
      </c>
      <c r="T29734" t="s">
        <v>35906</v>
      </c>
    </row>
    <row r="29735" spans="1:20" x14ac:dyDescent="0.3">
      <c r="A29735">
        <v>29733</v>
      </c>
      <c r="B29735" t="s">
        <v>49</v>
      </c>
      <c r="C29735" t="s">
        <v>49</v>
      </c>
      <c r="D29735" t="s">
        <v>847</v>
      </c>
      <c r="E29735" t="s">
        <v>173</v>
      </c>
      <c r="F29735" t="s">
        <v>97</v>
      </c>
      <c r="G29735" t="b">
        <v>0</v>
      </c>
      <c r="H29735" t="s">
        <v>71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4</v>
      </c>
      <c r="O29735" t="s">
        <v>55</v>
      </c>
      <c r="Q29735">
        <v>65</v>
      </c>
      <c r="R29735">
        <v>135200</v>
      </c>
      <c r="S29735" t="s">
        <v>22167</v>
      </c>
      <c r="T29735" t="s">
        <v>41171</v>
      </c>
    </row>
    <row r="29736" spans="1:20" x14ac:dyDescent="0.3">
      <c r="A29736">
        <v>29734</v>
      </c>
      <c r="B29736" t="s">
        <v>93</v>
      </c>
      <c r="C29736" t="s">
        <v>28116</v>
      </c>
      <c r="D29736" t="s">
        <v>8615</v>
      </c>
      <c r="E29736" t="s">
        <v>4573</v>
      </c>
      <c r="F29736" t="s">
        <v>24</v>
      </c>
      <c r="G29736" t="b">
        <v>0</v>
      </c>
      <c r="H29736" t="s">
        <v>71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4</v>
      </c>
      <c r="O29736" t="s">
        <v>55</v>
      </c>
      <c r="Q29736">
        <v>28.5</v>
      </c>
      <c r="R29736">
        <v>59280</v>
      </c>
      <c r="S29736" t="s">
        <v>14894</v>
      </c>
      <c r="T29736" t="s">
        <v>18355</v>
      </c>
    </row>
    <row r="29737" spans="1:20" x14ac:dyDescent="0.3">
      <c r="A29737">
        <v>29735</v>
      </c>
      <c r="B29737" t="s">
        <v>93</v>
      </c>
      <c r="C29737" t="s">
        <v>1731</v>
      </c>
      <c r="D29737" t="s">
        <v>445</v>
      </c>
      <c r="E29737" t="s">
        <v>2459</v>
      </c>
      <c r="F29737" t="s">
        <v>24</v>
      </c>
      <c r="G29737" t="b">
        <v>0</v>
      </c>
      <c r="H29737" t="s">
        <v>33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4</v>
      </c>
      <c r="O29737" t="s">
        <v>26</v>
      </c>
      <c r="P29737">
        <v>90000</v>
      </c>
      <c r="S29737" t="s">
        <v>1015</v>
      </c>
      <c r="T29737" t="s">
        <v>1732</v>
      </c>
    </row>
    <row r="29738" spans="1:20" x14ac:dyDescent="0.3">
      <c r="A29738">
        <v>29736</v>
      </c>
      <c r="B29738" t="s">
        <v>93</v>
      </c>
      <c r="C29738" t="s">
        <v>93</v>
      </c>
      <c r="D29738" t="s">
        <v>17344</v>
      </c>
      <c r="E29738" t="s">
        <v>41172</v>
      </c>
      <c r="F29738" t="s">
        <v>24</v>
      </c>
      <c r="G29738" t="b">
        <v>0</v>
      </c>
      <c r="H29738" t="s">
        <v>33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4</v>
      </c>
      <c r="O29738" t="s">
        <v>55</v>
      </c>
      <c r="Q29738">
        <v>24</v>
      </c>
      <c r="R29738">
        <v>49920</v>
      </c>
      <c r="S29738" t="s">
        <v>41173</v>
      </c>
      <c r="T29738" t="s">
        <v>41174</v>
      </c>
    </row>
    <row r="29739" spans="1:20" x14ac:dyDescent="0.3">
      <c r="A29739">
        <v>29737</v>
      </c>
      <c r="B29739" t="s">
        <v>93</v>
      </c>
      <c r="C29739" t="s">
        <v>4788</v>
      </c>
      <c r="D29739" t="s">
        <v>405</v>
      </c>
      <c r="E29739" t="s">
        <v>32</v>
      </c>
      <c r="F29739" t="s">
        <v>53</v>
      </c>
      <c r="G29739" t="b">
        <v>0</v>
      </c>
      <c r="H29739" t="s">
        <v>40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4</v>
      </c>
      <c r="O29739" t="s">
        <v>26</v>
      </c>
      <c r="P29739">
        <v>170000</v>
      </c>
      <c r="S29739" t="s">
        <v>39026</v>
      </c>
      <c r="T29739" t="s">
        <v>36492</v>
      </c>
    </row>
    <row r="29740" spans="1:20" x14ac:dyDescent="0.3">
      <c r="A29740">
        <v>29738</v>
      </c>
      <c r="B29740" t="s">
        <v>20</v>
      </c>
      <c r="C29740" t="s">
        <v>20</v>
      </c>
      <c r="D29740" t="s">
        <v>80</v>
      </c>
      <c r="E29740" t="s">
        <v>45</v>
      </c>
      <c r="F29740" t="s">
        <v>24</v>
      </c>
      <c r="G29740" t="b">
        <v>0</v>
      </c>
      <c r="H29740" t="s">
        <v>71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4</v>
      </c>
      <c r="O29740" t="s">
        <v>26</v>
      </c>
      <c r="P29740">
        <v>180500</v>
      </c>
      <c r="S29740" t="s">
        <v>21893</v>
      </c>
      <c r="T29740" t="s">
        <v>41175</v>
      </c>
    </row>
    <row r="29741" spans="1:20" x14ac:dyDescent="0.3">
      <c r="A29741">
        <v>29739</v>
      </c>
      <c r="B29741" t="s">
        <v>93</v>
      </c>
      <c r="C29741" t="s">
        <v>41176</v>
      </c>
      <c r="D29741" t="s">
        <v>13290</v>
      </c>
      <c r="E29741" t="s">
        <v>32</v>
      </c>
      <c r="F29741" t="s">
        <v>24</v>
      </c>
      <c r="G29741" t="b">
        <v>0</v>
      </c>
      <c r="H29741" t="s">
        <v>98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4</v>
      </c>
      <c r="O29741" t="s">
        <v>26</v>
      </c>
      <c r="P29741">
        <v>78000</v>
      </c>
      <c r="S29741" t="s">
        <v>41177</v>
      </c>
      <c r="T29741" t="s">
        <v>16932</v>
      </c>
    </row>
    <row r="29742" spans="1:20" x14ac:dyDescent="0.3">
      <c r="A29742">
        <v>29740</v>
      </c>
      <c r="B29742" t="s">
        <v>93</v>
      </c>
      <c r="C29742" t="s">
        <v>41178</v>
      </c>
      <c r="D29742" t="s">
        <v>2548</v>
      </c>
      <c r="E29742" t="s">
        <v>32</v>
      </c>
      <c r="F29742" t="s">
        <v>24</v>
      </c>
      <c r="G29742" t="b">
        <v>0</v>
      </c>
      <c r="H29742" t="s">
        <v>46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4</v>
      </c>
      <c r="O29742" t="s">
        <v>26</v>
      </c>
      <c r="P29742">
        <v>62500</v>
      </c>
      <c r="S29742" t="s">
        <v>41179</v>
      </c>
      <c r="T29742" t="s">
        <v>449</v>
      </c>
    </row>
    <row r="29743" spans="1:20" x14ac:dyDescent="0.3">
      <c r="A29743">
        <v>29741</v>
      </c>
      <c r="B29743" t="s">
        <v>42</v>
      </c>
      <c r="C29743" t="s">
        <v>42</v>
      </c>
      <c r="D29743" t="s">
        <v>80</v>
      </c>
      <c r="E29743" t="s">
        <v>76</v>
      </c>
      <c r="F29743" t="s">
        <v>24</v>
      </c>
      <c r="G29743" t="b">
        <v>0</v>
      </c>
      <c r="H29743" t="s">
        <v>71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4</v>
      </c>
      <c r="O29743" t="s">
        <v>26</v>
      </c>
      <c r="P29743">
        <v>195000</v>
      </c>
      <c r="S29743" t="s">
        <v>1420</v>
      </c>
      <c r="T29743" t="s">
        <v>41180</v>
      </c>
    </row>
    <row r="29744" spans="1:20" x14ac:dyDescent="0.3">
      <c r="A29744">
        <v>29742</v>
      </c>
      <c r="B29744" t="s">
        <v>49</v>
      </c>
      <c r="C29744" t="s">
        <v>950</v>
      </c>
      <c r="D29744" t="s">
        <v>80</v>
      </c>
      <c r="E29744" t="s">
        <v>45</v>
      </c>
      <c r="F29744" t="s">
        <v>24</v>
      </c>
      <c r="G29744" t="b">
        <v>0</v>
      </c>
      <c r="H29744" t="s">
        <v>71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4</v>
      </c>
      <c r="O29744" t="s">
        <v>26</v>
      </c>
      <c r="P29744">
        <v>272500</v>
      </c>
      <c r="S29744" t="s">
        <v>2567</v>
      </c>
      <c r="T29744" t="s">
        <v>41181</v>
      </c>
    </row>
    <row r="29745" spans="1:20" x14ac:dyDescent="0.3">
      <c r="A29745">
        <v>29743</v>
      </c>
      <c r="B29745" t="s">
        <v>93</v>
      </c>
      <c r="C29745" t="s">
        <v>8082</v>
      </c>
      <c r="D29745" t="s">
        <v>161</v>
      </c>
      <c r="E29745" t="s">
        <v>32</v>
      </c>
      <c r="F29745" t="s">
        <v>97</v>
      </c>
      <c r="G29745" t="b">
        <v>0</v>
      </c>
      <c r="H29745" t="s">
        <v>40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4</v>
      </c>
      <c r="O29745" t="s">
        <v>55</v>
      </c>
      <c r="Q29745">
        <v>38.44</v>
      </c>
      <c r="R29745">
        <v>79955.199999999997</v>
      </c>
      <c r="S29745" t="s">
        <v>286</v>
      </c>
      <c r="T29745" t="s">
        <v>569</v>
      </c>
    </row>
    <row r="29746" spans="1:20" x14ac:dyDescent="0.3">
      <c r="A29746">
        <v>29744</v>
      </c>
      <c r="B29746" t="s">
        <v>93</v>
      </c>
      <c r="C29746" t="s">
        <v>4802</v>
      </c>
      <c r="D29746" t="s">
        <v>3735</v>
      </c>
      <c r="E29746" t="s">
        <v>52</v>
      </c>
      <c r="F29746" t="s">
        <v>24</v>
      </c>
      <c r="G29746" t="b">
        <v>0</v>
      </c>
      <c r="H29746" t="s">
        <v>71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4</v>
      </c>
      <c r="O29746" t="s">
        <v>55</v>
      </c>
      <c r="Q29746">
        <v>41.5</v>
      </c>
      <c r="R29746">
        <v>86320</v>
      </c>
      <c r="S29746" t="s">
        <v>286</v>
      </c>
    </row>
    <row r="29747" spans="1:20" x14ac:dyDescent="0.3">
      <c r="A29747">
        <v>29745</v>
      </c>
      <c r="B29747" t="s">
        <v>42</v>
      </c>
      <c r="C29747" t="s">
        <v>42</v>
      </c>
      <c r="D29747" t="s">
        <v>382</v>
      </c>
      <c r="E29747" t="s">
        <v>45</v>
      </c>
      <c r="F29747" t="s">
        <v>24</v>
      </c>
      <c r="G29747" t="b">
        <v>0</v>
      </c>
      <c r="H29747" t="s">
        <v>364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4</v>
      </c>
      <c r="O29747" t="s">
        <v>26</v>
      </c>
      <c r="P29747">
        <v>104668</v>
      </c>
      <c r="S29747" t="s">
        <v>41182</v>
      </c>
      <c r="T29747" t="s">
        <v>41183</v>
      </c>
    </row>
    <row r="29748" spans="1:20" x14ac:dyDescent="0.3">
      <c r="A29748">
        <v>29746</v>
      </c>
      <c r="B29748" t="s">
        <v>93</v>
      </c>
      <c r="C29748" t="s">
        <v>93</v>
      </c>
      <c r="D29748" t="s">
        <v>62</v>
      </c>
      <c r="E29748" t="s">
        <v>23</v>
      </c>
      <c r="F29748" t="s">
        <v>24</v>
      </c>
      <c r="G29748" t="b">
        <v>1</v>
      </c>
      <c r="H29748" t="s">
        <v>40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4</v>
      </c>
      <c r="O29748" t="s">
        <v>26</v>
      </c>
      <c r="P29748">
        <v>70000</v>
      </c>
      <c r="S29748" t="s">
        <v>20421</v>
      </c>
      <c r="T29748" t="s">
        <v>41184</v>
      </c>
    </row>
    <row r="29749" spans="1:20" x14ac:dyDescent="0.3">
      <c r="A29749">
        <v>29747</v>
      </c>
      <c r="B29749" t="s">
        <v>93</v>
      </c>
      <c r="C29749" t="s">
        <v>10945</v>
      </c>
      <c r="D29749" t="s">
        <v>386</v>
      </c>
      <c r="E29749" t="s">
        <v>1220</v>
      </c>
      <c r="F29749" t="s">
        <v>24</v>
      </c>
      <c r="G29749" t="b">
        <v>0</v>
      </c>
      <c r="H29749" t="s">
        <v>46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4</v>
      </c>
      <c r="O29749" t="s">
        <v>26</v>
      </c>
      <c r="P29749">
        <v>95000</v>
      </c>
      <c r="S29749" t="s">
        <v>21449</v>
      </c>
      <c r="T29749" t="s">
        <v>41185</v>
      </c>
    </row>
    <row r="29750" spans="1:20" x14ac:dyDescent="0.3">
      <c r="A29750">
        <v>29748</v>
      </c>
      <c r="B29750" t="s">
        <v>93</v>
      </c>
      <c r="C29750" t="s">
        <v>93</v>
      </c>
      <c r="D29750" t="s">
        <v>28447</v>
      </c>
      <c r="E29750" t="s">
        <v>23</v>
      </c>
      <c r="F29750" t="s">
        <v>24</v>
      </c>
      <c r="G29750" t="b">
        <v>0</v>
      </c>
      <c r="H29750" t="s">
        <v>98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4</v>
      </c>
      <c r="O29750" t="s">
        <v>26</v>
      </c>
      <c r="P29750">
        <v>67500</v>
      </c>
      <c r="S29750" t="s">
        <v>41186</v>
      </c>
    </row>
    <row r="29751" spans="1:20" x14ac:dyDescent="0.3">
      <c r="A29751">
        <v>29749</v>
      </c>
      <c r="B29751" t="s">
        <v>37</v>
      </c>
      <c r="C29751" t="s">
        <v>21792</v>
      </c>
      <c r="D29751" t="s">
        <v>203</v>
      </c>
      <c r="E29751" t="s">
        <v>105</v>
      </c>
      <c r="F29751" t="s">
        <v>24</v>
      </c>
      <c r="G29751" t="b">
        <v>0</v>
      </c>
      <c r="H29751" t="s">
        <v>46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4</v>
      </c>
      <c r="O29751" t="s">
        <v>26</v>
      </c>
      <c r="P29751">
        <v>100000</v>
      </c>
      <c r="S29751" t="s">
        <v>22686</v>
      </c>
      <c r="T29751" t="s">
        <v>540</v>
      </c>
    </row>
    <row r="29752" spans="1:20" x14ac:dyDescent="0.3">
      <c r="A29752">
        <v>29750</v>
      </c>
      <c r="B29752" t="s">
        <v>49</v>
      </c>
      <c r="C29752" t="s">
        <v>38305</v>
      </c>
      <c r="D29752" t="s">
        <v>2558</v>
      </c>
      <c r="E29752" t="s">
        <v>32</v>
      </c>
      <c r="F29752" t="s">
        <v>53</v>
      </c>
      <c r="G29752" t="b">
        <v>0</v>
      </c>
      <c r="H29752" t="s">
        <v>54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4</v>
      </c>
      <c r="O29752" t="s">
        <v>26</v>
      </c>
      <c r="P29752">
        <v>119550</v>
      </c>
      <c r="S29752" t="s">
        <v>406</v>
      </c>
      <c r="T29752" t="s">
        <v>41187</v>
      </c>
    </row>
    <row r="29753" spans="1:20" x14ac:dyDescent="0.3">
      <c r="A29753">
        <v>29751</v>
      </c>
      <c r="B29753" t="s">
        <v>49</v>
      </c>
      <c r="C29753" t="s">
        <v>23421</v>
      </c>
      <c r="D29753" t="s">
        <v>322</v>
      </c>
      <c r="E29753" t="s">
        <v>105</v>
      </c>
      <c r="F29753" t="s">
        <v>24</v>
      </c>
      <c r="G29753" t="b">
        <v>0</v>
      </c>
      <c r="H29753" t="s">
        <v>33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4</v>
      </c>
      <c r="O29753" t="s">
        <v>26</v>
      </c>
      <c r="P29753">
        <v>115000</v>
      </c>
      <c r="S29753" t="s">
        <v>335</v>
      </c>
      <c r="T29753" t="s">
        <v>22128</v>
      </c>
    </row>
    <row r="29754" spans="1:20" x14ac:dyDescent="0.3">
      <c r="A29754">
        <v>29752</v>
      </c>
      <c r="B29754" t="s">
        <v>49</v>
      </c>
      <c r="C29754" t="s">
        <v>49</v>
      </c>
      <c r="D29754" t="s">
        <v>14887</v>
      </c>
      <c r="E29754" t="s">
        <v>76</v>
      </c>
      <c r="F29754" t="s">
        <v>24</v>
      </c>
      <c r="G29754" t="b">
        <v>0</v>
      </c>
      <c r="H29754" t="s">
        <v>46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4</v>
      </c>
      <c r="O29754" t="s">
        <v>26</v>
      </c>
      <c r="P29754">
        <v>143304</v>
      </c>
      <c r="S29754" t="s">
        <v>14888</v>
      </c>
      <c r="T29754" t="s">
        <v>26471</v>
      </c>
    </row>
    <row r="29755" spans="1:20" x14ac:dyDescent="0.3">
      <c r="A29755">
        <v>29753</v>
      </c>
      <c r="B29755" t="s">
        <v>42</v>
      </c>
      <c r="C29755" t="s">
        <v>15269</v>
      </c>
      <c r="D29755" t="s">
        <v>1703</v>
      </c>
      <c r="E29755" t="s">
        <v>45</v>
      </c>
      <c r="F29755" t="s">
        <v>24</v>
      </c>
      <c r="G29755" t="b">
        <v>0</v>
      </c>
      <c r="H29755" t="s">
        <v>224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4</v>
      </c>
      <c r="O29755" t="s">
        <v>26</v>
      </c>
      <c r="P29755">
        <v>99150</v>
      </c>
      <c r="S29755" t="s">
        <v>14172</v>
      </c>
      <c r="T29755" t="s">
        <v>41188</v>
      </c>
    </row>
    <row r="29756" spans="1:20" x14ac:dyDescent="0.3">
      <c r="A29756">
        <v>29754</v>
      </c>
      <c r="B29756" t="s">
        <v>42</v>
      </c>
      <c r="C29756" t="s">
        <v>41189</v>
      </c>
      <c r="D29756" t="s">
        <v>2925</v>
      </c>
      <c r="E29756" t="s">
        <v>45</v>
      </c>
      <c r="F29756" t="s">
        <v>24</v>
      </c>
      <c r="G29756" t="b">
        <v>0</v>
      </c>
      <c r="H29756" t="s">
        <v>2925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5</v>
      </c>
      <c r="O29756" t="s">
        <v>26</v>
      </c>
      <c r="P29756">
        <v>63000</v>
      </c>
      <c r="S29756" t="s">
        <v>2926</v>
      </c>
      <c r="T29756" t="s">
        <v>14744</v>
      </c>
    </row>
    <row r="29757" spans="1:20" x14ac:dyDescent="0.3">
      <c r="A29757">
        <v>29755</v>
      </c>
      <c r="B29757" t="s">
        <v>49</v>
      </c>
      <c r="C29757" t="s">
        <v>41190</v>
      </c>
      <c r="D29757" t="s">
        <v>359</v>
      </c>
      <c r="E29757" t="s">
        <v>173</v>
      </c>
      <c r="F29757" t="s">
        <v>97</v>
      </c>
      <c r="G29757" t="b">
        <v>0</v>
      </c>
      <c r="H29757" t="s">
        <v>46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4</v>
      </c>
      <c r="O29757" t="s">
        <v>55</v>
      </c>
      <c r="Q29757">
        <v>61.5</v>
      </c>
      <c r="R29757">
        <v>127920</v>
      </c>
      <c r="S29757" t="s">
        <v>11661</v>
      </c>
      <c r="T29757" t="s">
        <v>19863</v>
      </c>
    </row>
    <row r="29758" spans="1:20" x14ac:dyDescent="0.3">
      <c r="A29758">
        <v>29756</v>
      </c>
      <c r="B29758" t="s">
        <v>49</v>
      </c>
      <c r="C29758" t="s">
        <v>28319</v>
      </c>
      <c r="D29758" t="s">
        <v>3138</v>
      </c>
      <c r="E29758" t="s">
        <v>45</v>
      </c>
      <c r="F29758" t="s">
        <v>24</v>
      </c>
      <c r="G29758" t="b">
        <v>0</v>
      </c>
      <c r="H29758" t="s">
        <v>3139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9</v>
      </c>
      <c r="O29758" t="s">
        <v>26</v>
      </c>
      <c r="P29758">
        <v>79200</v>
      </c>
      <c r="S29758" t="s">
        <v>2520</v>
      </c>
      <c r="T29758" t="s">
        <v>347</v>
      </c>
    </row>
    <row r="29759" spans="1:20" x14ac:dyDescent="0.3">
      <c r="A29759">
        <v>29757</v>
      </c>
      <c r="B29759" t="s">
        <v>49</v>
      </c>
      <c r="C29759" t="s">
        <v>49</v>
      </c>
      <c r="D29759" t="s">
        <v>352</v>
      </c>
      <c r="E29759" t="s">
        <v>195</v>
      </c>
      <c r="F29759" t="s">
        <v>24</v>
      </c>
      <c r="G29759" t="b">
        <v>0</v>
      </c>
      <c r="H29759" t="s">
        <v>46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4</v>
      </c>
      <c r="O29759" t="s">
        <v>26</v>
      </c>
      <c r="P29759">
        <v>148000</v>
      </c>
      <c r="S29759" t="s">
        <v>12773</v>
      </c>
      <c r="T29759" t="s">
        <v>36735</v>
      </c>
    </row>
    <row r="29760" spans="1:20" x14ac:dyDescent="0.3">
      <c r="A29760">
        <v>29758</v>
      </c>
      <c r="B29760" t="s">
        <v>93</v>
      </c>
      <c r="C29760" t="s">
        <v>670</v>
      </c>
      <c r="D29760" t="s">
        <v>4936</v>
      </c>
      <c r="E29760" t="s">
        <v>76</v>
      </c>
      <c r="F29760" t="s">
        <v>24</v>
      </c>
      <c r="G29760" t="b">
        <v>0</v>
      </c>
      <c r="H29760" t="s">
        <v>98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4</v>
      </c>
      <c r="O29760" t="s">
        <v>26</v>
      </c>
      <c r="P29760">
        <v>102500</v>
      </c>
      <c r="S29760" t="s">
        <v>41191</v>
      </c>
      <c r="T29760" t="s">
        <v>721</v>
      </c>
    </row>
    <row r="29761" spans="1:20" x14ac:dyDescent="0.3">
      <c r="A29761">
        <v>29759</v>
      </c>
      <c r="B29761" t="s">
        <v>189</v>
      </c>
      <c r="C29761" t="s">
        <v>10324</v>
      </c>
      <c r="D29761" t="s">
        <v>968</v>
      </c>
      <c r="E29761" t="s">
        <v>2588</v>
      </c>
      <c r="F29761" t="s">
        <v>24</v>
      </c>
      <c r="G29761" t="b">
        <v>0</v>
      </c>
      <c r="H29761" t="s">
        <v>970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70</v>
      </c>
      <c r="O29761" t="s">
        <v>26</v>
      </c>
      <c r="P29761">
        <v>245000</v>
      </c>
      <c r="S29761" t="s">
        <v>41192</v>
      </c>
      <c r="T29761" t="s">
        <v>41193</v>
      </c>
    </row>
    <row r="29762" spans="1:20" x14ac:dyDescent="0.3">
      <c r="A29762">
        <v>29760</v>
      </c>
      <c r="B29762" t="s">
        <v>49</v>
      </c>
      <c r="C29762" t="s">
        <v>17744</v>
      </c>
      <c r="D29762" t="s">
        <v>392</v>
      </c>
      <c r="E29762" t="s">
        <v>105</v>
      </c>
      <c r="F29762" t="s">
        <v>24</v>
      </c>
      <c r="G29762" t="b">
        <v>0</v>
      </c>
      <c r="H29762" t="s">
        <v>54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4</v>
      </c>
      <c r="O29762" t="s">
        <v>26</v>
      </c>
      <c r="P29762">
        <v>90000</v>
      </c>
      <c r="S29762" t="s">
        <v>28943</v>
      </c>
      <c r="T29762" t="s">
        <v>41194</v>
      </c>
    </row>
    <row r="29763" spans="1:20" x14ac:dyDescent="0.3">
      <c r="A29763">
        <v>29761</v>
      </c>
      <c r="B29763" t="s">
        <v>93</v>
      </c>
      <c r="C29763" t="s">
        <v>5651</v>
      </c>
      <c r="D29763" t="s">
        <v>825</v>
      </c>
      <c r="E29763" t="s">
        <v>32</v>
      </c>
      <c r="F29763" t="s">
        <v>24</v>
      </c>
      <c r="G29763" t="b">
        <v>0</v>
      </c>
      <c r="H29763" t="s">
        <v>54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4</v>
      </c>
      <c r="O29763" t="s">
        <v>26</v>
      </c>
      <c r="P29763">
        <v>65500</v>
      </c>
      <c r="S29763" t="s">
        <v>41195</v>
      </c>
      <c r="T29763" t="s">
        <v>721</v>
      </c>
    </row>
    <row r="29764" spans="1:20" x14ac:dyDescent="0.3">
      <c r="A29764">
        <v>29762</v>
      </c>
      <c r="B29764" t="s">
        <v>49</v>
      </c>
      <c r="C29764" t="s">
        <v>294</v>
      </c>
      <c r="D29764" t="s">
        <v>598</v>
      </c>
      <c r="E29764" t="s">
        <v>52</v>
      </c>
      <c r="F29764" t="s">
        <v>24</v>
      </c>
      <c r="G29764" t="b">
        <v>0</v>
      </c>
      <c r="H29764" t="s">
        <v>40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4</v>
      </c>
      <c r="O29764" t="s">
        <v>55</v>
      </c>
      <c r="Q29764">
        <v>46.05</v>
      </c>
      <c r="R29764">
        <v>95784</v>
      </c>
      <c r="S29764" t="s">
        <v>6649</v>
      </c>
      <c r="T29764" t="s">
        <v>41196</v>
      </c>
    </row>
    <row r="29765" spans="1:20" x14ac:dyDescent="0.3">
      <c r="A29765">
        <v>29763</v>
      </c>
      <c r="B29765" t="s">
        <v>93</v>
      </c>
      <c r="C29765" t="s">
        <v>93</v>
      </c>
      <c r="D29765" t="s">
        <v>3353</v>
      </c>
      <c r="E29765" t="s">
        <v>45</v>
      </c>
      <c r="F29765" t="s">
        <v>24</v>
      </c>
      <c r="G29765" t="b">
        <v>0</v>
      </c>
      <c r="H29765" t="s">
        <v>3354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4</v>
      </c>
      <c r="O29765" t="s">
        <v>26</v>
      </c>
      <c r="P29765">
        <v>111175</v>
      </c>
      <c r="S29765" t="s">
        <v>17574</v>
      </c>
      <c r="T29765" t="s">
        <v>41197</v>
      </c>
    </row>
    <row r="29766" spans="1:20" x14ac:dyDescent="0.3">
      <c r="A29766">
        <v>29764</v>
      </c>
      <c r="B29766" t="s">
        <v>93</v>
      </c>
      <c r="C29766" t="s">
        <v>34484</v>
      </c>
      <c r="D29766" t="s">
        <v>1228</v>
      </c>
      <c r="E29766" t="s">
        <v>105</v>
      </c>
      <c r="F29766" t="s">
        <v>24</v>
      </c>
      <c r="G29766" t="b">
        <v>0</v>
      </c>
      <c r="H29766" t="s">
        <v>40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4</v>
      </c>
      <c r="O29766" t="s">
        <v>26</v>
      </c>
      <c r="P29766">
        <v>115000</v>
      </c>
      <c r="S29766" t="s">
        <v>1278</v>
      </c>
      <c r="T29766" t="s">
        <v>347</v>
      </c>
    </row>
    <row r="29767" spans="1:20" x14ac:dyDescent="0.3">
      <c r="A29767">
        <v>29765</v>
      </c>
      <c r="B29767" t="s">
        <v>189</v>
      </c>
      <c r="C29767" t="s">
        <v>189</v>
      </c>
      <c r="D29767" t="s">
        <v>968</v>
      </c>
      <c r="E29767" t="s">
        <v>6252</v>
      </c>
      <c r="F29767" t="s">
        <v>24</v>
      </c>
      <c r="G29767" t="b">
        <v>0</v>
      </c>
      <c r="H29767" t="s">
        <v>970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70</v>
      </c>
      <c r="O29767" t="s">
        <v>55</v>
      </c>
      <c r="Q29767">
        <v>20</v>
      </c>
      <c r="R29767">
        <v>41600</v>
      </c>
      <c r="S29767" t="s">
        <v>22048</v>
      </c>
      <c r="T29767" t="s">
        <v>41198</v>
      </c>
    </row>
    <row r="29768" spans="1:20" x14ac:dyDescent="0.3">
      <c r="A29768">
        <v>29766</v>
      </c>
      <c r="B29768" t="s">
        <v>29</v>
      </c>
      <c r="C29768" t="s">
        <v>29</v>
      </c>
      <c r="D29768" t="s">
        <v>95</v>
      </c>
      <c r="E29768" t="s">
        <v>32</v>
      </c>
      <c r="F29768" t="s">
        <v>24</v>
      </c>
      <c r="G29768" t="b">
        <v>0</v>
      </c>
      <c r="H29768" t="s">
        <v>33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4</v>
      </c>
      <c r="O29768" t="s">
        <v>26</v>
      </c>
      <c r="P29768">
        <v>117500</v>
      </c>
      <c r="S29768" t="s">
        <v>12246</v>
      </c>
      <c r="T29768" t="s">
        <v>41199</v>
      </c>
    </row>
    <row r="29769" spans="1:20" x14ac:dyDescent="0.3">
      <c r="A29769">
        <v>29767</v>
      </c>
      <c r="B29769" t="s">
        <v>29</v>
      </c>
      <c r="C29769" t="s">
        <v>41200</v>
      </c>
      <c r="D29769" t="s">
        <v>26321</v>
      </c>
      <c r="E29769" t="s">
        <v>23</v>
      </c>
      <c r="F29769" t="s">
        <v>24</v>
      </c>
      <c r="G29769" t="b">
        <v>0</v>
      </c>
      <c r="H29769" t="s">
        <v>33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4</v>
      </c>
      <c r="O29769" t="s">
        <v>55</v>
      </c>
      <c r="Q29769">
        <v>23.5</v>
      </c>
      <c r="R29769">
        <v>48880</v>
      </c>
      <c r="S29769" t="s">
        <v>41201</v>
      </c>
    </row>
    <row r="29770" spans="1:20" x14ac:dyDescent="0.3">
      <c r="A29770">
        <v>29768</v>
      </c>
      <c r="B29770" t="s">
        <v>49</v>
      </c>
      <c r="C29770" t="s">
        <v>33327</v>
      </c>
      <c r="D29770" t="s">
        <v>862</v>
      </c>
      <c r="E29770" t="s">
        <v>1475</v>
      </c>
      <c r="F29770" t="s">
        <v>24</v>
      </c>
      <c r="G29770" t="b">
        <v>0</v>
      </c>
      <c r="H29770" t="s">
        <v>54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4</v>
      </c>
      <c r="O29770" t="s">
        <v>26</v>
      </c>
      <c r="P29770">
        <v>110900</v>
      </c>
      <c r="S29770" t="s">
        <v>1903</v>
      </c>
      <c r="T29770" t="s">
        <v>33328</v>
      </c>
    </row>
    <row r="29771" spans="1:20" x14ac:dyDescent="0.3">
      <c r="A29771">
        <v>29769</v>
      </c>
      <c r="B29771" t="s">
        <v>49</v>
      </c>
      <c r="C29771" t="s">
        <v>14014</v>
      </c>
      <c r="E29771" t="s">
        <v>76</v>
      </c>
      <c r="F29771" t="s">
        <v>24</v>
      </c>
      <c r="G29771" t="b">
        <v>0</v>
      </c>
      <c r="H29771" t="s">
        <v>46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4</v>
      </c>
      <c r="O29771" t="s">
        <v>55</v>
      </c>
      <c r="Q29771">
        <v>67.5</v>
      </c>
      <c r="R29771">
        <v>140400</v>
      </c>
      <c r="S29771" t="s">
        <v>1204</v>
      </c>
      <c r="T29771" t="s">
        <v>14015</v>
      </c>
    </row>
    <row r="29772" spans="1:20" x14ac:dyDescent="0.3">
      <c r="A29772">
        <v>29770</v>
      </c>
      <c r="B29772" t="s">
        <v>37</v>
      </c>
      <c r="C29772" t="s">
        <v>41202</v>
      </c>
      <c r="D29772" t="s">
        <v>4104</v>
      </c>
      <c r="E29772" t="s">
        <v>4441</v>
      </c>
      <c r="F29772" t="s">
        <v>24</v>
      </c>
      <c r="G29772" t="b">
        <v>0</v>
      </c>
      <c r="H29772" t="s">
        <v>54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4</v>
      </c>
      <c r="O29772" t="s">
        <v>26</v>
      </c>
      <c r="P29772">
        <v>75000</v>
      </c>
      <c r="S29772" t="s">
        <v>38853</v>
      </c>
      <c r="T29772" t="s">
        <v>1067</v>
      </c>
    </row>
    <row r="29773" spans="1:20" x14ac:dyDescent="0.3">
      <c r="A29773">
        <v>29771</v>
      </c>
      <c r="B29773" t="s">
        <v>312</v>
      </c>
      <c r="C29773" t="s">
        <v>41203</v>
      </c>
      <c r="D29773" t="s">
        <v>3995</v>
      </c>
      <c r="E29773" t="s">
        <v>23</v>
      </c>
      <c r="F29773" t="s">
        <v>223</v>
      </c>
      <c r="G29773" t="b">
        <v>0</v>
      </c>
      <c r="H29773" t="s">
        <v>46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4</v>
      </c>
      <c r="O29773" t="s">
        <v>55</v>
      </c>
      <c r="Q29773">
        <v>19.989999999999998</v>
      </c>
      <c r="R29773">
        <v>41579.199999999997</v>
      </c>
      <c r="S29773" t="s">
        <v>41204</v>
      </c>
    </row>
    <row r="29774" spans="1:20" x14ac:dyDescent="0.3">
      <c r="A29774">
        <v>29772</v>
      </c>
      <c r="B29774" t="s">
        <v>49</v>
      </c>
      <c r="C29774" t="s">
        <v>8453</v>
      </c>
      <c r="D29774" t="s">
        <v>2558</v>
      </c>
      <c r="E29774" t="s">
        <v>32</v>
      </c>
      <c r="F29774" t="s">
        <v>24</v>
      </c>
      <c r="G29774" t="b">
        <v>0</v>
      </c>
      <c r="H29774" t="s">
        <v>25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5</v>
      </c>
      <c r="O29774" t="s">
        <v>26</v>
      </c>
      <c r="P29774">
        <v>125000</v>
      </c>
      <c r="S29774" t="s">
        <v>3670</v>
      </c>
      <c r="T29774" t="s">
        <v>41205</v>
      </c>
    </row>
    <row r="29775" spans="1:20" x14ac:dyDescent="0.3">
      <c r="A29775">
        <v>29773</v>
      </c>
      <c r="B29775" t="s">
        <v>443</v>
      </c>
      <c r="C29775" t="s">
        <v>41206</v>
      </c>
      <c r="D29775" t="s">
        <v>9035</v>
      </c>
      <c r="E29775" t="s">
        <v>45</v>
      </c>
      <c r="F29775" t="s">
        <v>24</v>
      </c>
      <c r="G29775" t="b">
        <v>0</v>
      </c>
      <c r="H29775" t="s">
        <v>281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81</v>
      </c>
      <c r="O29775" t="s">
        <v>26</v>
      </c>
      <c r="P29775">
        <v>200000</v>
      </c>
      <c r="S29775" t="s">
        <v>47</v>
      </c>
      <c r="T29775" t="s">
        <v>41207</v>
      </c>
    </row>
    <row r="29776" spans="1:20" x14ac:dyDescent="0.3">
      <c r="A29776">
        <v>29774</v>
      </c>
      <c r="B29776" t="s">
        <v>49</v>
      </c>
      <c r="C29776" t="s">
        <v>41208</v>
      </c>
      <c r="D29776" t="s">
        <v>41209</v>
      </c>
      <c r="E29776" t="s">
        <v>52</v>
      </c>
      <c r="F29776" t="s">
        <v>24</v>
      </c>
      <c r="G29776" t="b">
        <v>0</v>
      </c>
      <c r="H29776" t="s">
        <v>33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4</v>
      </c>
      <c r="O29776" t="s">
        <v>55</v>
      </c>
      <c r="Q29776">
        <v>16.385000000000002</v>
      </c>
      <c r="R29776">
        <v>34080.800000000003</v>
      </c>
      <c r="S29776" t="s">
        <v>41210</v>
      </c>
      <c r="T29776" t="s">
        <v>41211</v>
      </c>
    </row>
    <row r="29777" spans="1:20" x14ac:dyDescent="0.3">
      <c r="A29777">
        <v>29775</v>
      </c>
      <c r="B29777" t="s">
        <v>93</v>
      </c>
      <c r="C29777" t="s">
        <v>41212</v>
      </c>
      <c r="D29777" t="s">
        <v>5906</v>
      </c>
      <c r="E29777" t="s">
        <v>32</v>
      </c>
      <c r="F29777" t="s">
        <v>24</v>
      </c>
      <c r="G29777" t="b">
        <v>0</v>
      </c>
      <c r="H29777" t="s">
        <v>71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4</v>
      </c>
      <c r="O29777" t="s">
        <v>26</v>
      </c>
      <c r="P29777">
        <v>120040</v>
      </c>
      <c r="S29777" t="s">
        <v>5907</v>
      </c>
      <c r="T29777" t="s">
        <v>7952</v>
      </c>
    </row>
    <row r="29778" spans="1:20" x14ac:dyDescent="0.3">
      <c r="A29778">
        <v>29776</v>
      </c>
      <c r="B29778" t="s">
        <v>93</v>
      </c>
      <c r="C29778" t="s">
        <v>41213</v>
      </c>
      <c r="D29778" t="s">
        <v>161</v>
      </c>
      <c r="E29778" t="s">
        <v>1647</v>
      </c>
      <c r="F29778" t="s">
        <v>24</v>
      </c>
      <c r="G29778" t="b">
        <v>0</v>
      </c>
      <c r="H29778" t="s">
        <v>40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4</v>
      </c>
      <c r="O29778" t="s">
        <v>26</v>
      </c>
      <c r="P29778">
        <v>157500</v>
      </c>
      <c r="S29778" t="s">
        <v>41214</v>
      </c>
      <c r="T29778" t="s">
        <v>31758</v>
      </c>
    </row>
    <row r="29779" spans="1:20" x14ac:dyDescent="0.3">
      <c r="A29779">
        <v>29777</v>
      </c>
      <c r="B29779" t="s">
        <v>93</v>
      </c>
      <c r="C29779" t="s">
        <v>24807</v>
      </c>
      <c r="D29779" t="s">
        <v>19544</v>
      </c>
      <c r="E29779" t="s">
        <v>32</v>
      </c>
      <c r="F29779" t="s">
        <v>24</v>
      </c>
      <c r="G29779" t="b">
        <v>0</v>
      </c>
      <c r="H29779" t="s">
        <v>40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4</v>
      </c>
      <c r="O29779" t="s">
        <v>26</v>
      </c>
      <c r="P29779">
        <v>75500</v>
      </c>
      <c r="S29779" t="s">
        <v>21704</v>
      </c>
      <c r="T29779" t="s">
        <v>265</v>
      </c>
    </row>
    <row r="29780" spans="1:20" x14ac:dyDescent="0.3">
      <c r="A29780">
        <v>29778</v>
      </c>
      <c r="B29780" t="s">
        <v>29</v>
      </c>
      <c r="C29780" t="s">
        <v>41215</v>
      </c>
      <c r="D29780" t="s">
        <v>1942</v>
      </c>
      <c r="E29780" t="s">
        <v>105</v>
      </c>
      <c r="F29780" t="s">
        <v>24</v>
      </c>
      <c r="G29780" t="b">
        <v>0</v>
      </c>
      <c r="H29780" t="s">
        <v>46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4</v>
      </c>
      <c r="O29780" t="s">
        <v>26</v>
      </c>
      <c r="P29780">
        <v>107500</v>
      </c>
      <c r="S29780" t="s">
        <v>5585</v>
      </c>
      <c r="T29780" t="s">
        <v>41216</v>
      </c>
    </row>
    <row r="29781" spans="1:20" x14ac:dyDescent="0.3">
      <c r="A29781">
        <v>29779</v>
      </c>
      <c r="B29781" t="s">
        <v>93</v>
      </c>
      <c r="C29781" t="s">
        <v>12007</v>
      </c>
      <c r="D29781" t="s">
        <v>62</v>
      </c>
      <c r="E29781" t="s">
        <v>52</v>
      </c>
      <c r="F29781" t="s">
        <v>24</v>
      </c>
      <c r="G29781" t="b">
        <v>1</v>
      </c>
      <c r="H29781" t="s">
        <v>54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4</v>
      </c>
      <c r="O29781" t="s">
        <v>55</v>
      </c>
      <c r="Q29781">
        <v>16.510000000000002</v>
      </c>
      <c r="R29781">
        <v>34340.800000000003</v>
      </c>
      <c r="S29781" t="s">
        <v>41217</v>
      </c>
      <c r="T29781" t="s">
        <v>41218</v>
      </c>
    </row>
    <row r="29782" spans="1:20" x14ac:dyDescent="0.3">
      <c r="A29782">
        <v>29780</v>
      </c>
      <c r="B29782" t="s">
        <v>49</v>
      </c>
      <c r="C29782" t="s">
        <v>49</v>
      </c>
      <c r="D29782" t="s">
        <v>41219</v>
      </c>
      <c r="E29782" t="s">
        <v>2914</v>
      </c>
      <c r="F29782" t="s">
        <v>24</v>
      </c>
      <c r="G29782" t="b">
        <v>0</v>
      </c>
      <c r="H29782" t="s">
        <v>46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4</v>
      </c>
      <c r="O29782" t="s">
        <v>26</v>
      </c>
      <c r="P29782">
        <v>152174.5</v>
      </c>
      <c r="S29782" t="s">
        <v>4833</v>
      </c>
    </row>
    <row r="29783" spans="1:20" x14ac:dyDescent="0.3">
      <c r="A29783">
        <v>29781</v>
      </c>
      <c r="B29783" t="s">
        <v>29</v>
      </c>
      <c r="C29783" t="s">
        <v>41220</v>
      </c>
      <c r="D29783" t="s">
        <v>269</v>
      </c>
      <c r="E29783" t="s">
        <v>255</v>
      </c>
      <c r="F29783" t="s">
        <v>24</v>
      </c>
      <c r="G29783" t="b">
        <v>0</v>
      </c>
      <c r="H29783" t="s">
        <v>40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4</v>
      </c>
      <c r="O29783" t="s">
        <v>26</v>
      </c>
      <c r="P29783">
        <v>175000</v>
      </c>
      <c r="S29783" t="s">
        <v>7816</v>
      </c>
    </row>
    <row r="29784" spans="1:20" x14ac:dyDescent="0.3">
      <c r="A29784">
        <v>29782</v>
      </c>
      <c r="B29784" t="s">
        <v>49</v>
      </c>
      <c r="C29784" t="s">
        <v>1328</v>
      </c>
      <c r="D29784" t="s">
        <v>557</v>
      </c>
      <c r="E29784" t="s">
        <v>8553</v>
      </c>
      <c r="F29784" t="s">
        <v>24</v>
      </c>
      <c r="G29784" t="b">
        <v>0</v>
      </c>
      <c r="H29784" t="s">
        <v>98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4</v>
      </c>
      <c r="O29784" t="s">
        <v>26</v>
      </c>
      <c r="P29784">
        <v>140062.5</v>
      </c>
      <c r="S29784" t="s">
        <v>3857</v>
      </c>
      <c r="T29784" t="s">
        <v>3858</v>
      </c>
    </row>
    <row r="29785" spans="1:20" x14ac:dyDescent="0.3">
      <c r="A29785">
        <v>29783</v>
      </c>
      <c r="B29785" t="s">
        <v>312</v>
      </c>
      <c r="C29785" t="s">
        <v>41221</v>
      </c>
      <c r="D29785" t="s">
        <v>41222</v>
      </c>
      <c r="E29785" t="s">
        <v>52</v>
      </c>
      <c r="F29785" t="s">
        <v>53</v>
      </c>
      <c r="G29785" t="b">
        <v>0</v>
      </c>
      <c r="H29785" t="s">
        <v>25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5</v>
      </c>
      <c r="O29785" t="s">
        <v>55</v>
      </c>
      <c r="Q29785">
        <v>37.244999999999997</v>
      </c>
      <c r="R29785">
        <v>77469.600000000006</v>
      </c>
      <c r="S29785" t="s">
        <v>3953</v>
      </c>
    </row>
    <row r="29786" spans="1:20" x14ac:dyDescent="0.3">
      <c r="A29786">
        <v>29784</v>
      </c>
      <c r="B29786" t="s">
        <v>93</v>
      </c>
      <c r="C29786" t="s">
        <v>41223</v>
      </c>
      <c r="D29786" t="s">
        <v>122</v>
      </c>
      <c r="E29786" t="s">
        <v>45</v>
      </c>
      <c r="F29786" t="s">
        <v>24</v>
      </c>
      <c r="G29786" t="b">
        <v>0</v>
      </c>
      <c r="H29786" t="s">
        <v>123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23</v>
      </c>
      <c r="O29786" t="s">
        <v>26</v>
      </c>
      <c r="P29786">
        <v>56700</v>
      </c>
      <c r="S29786" t="s">
        <v>2520</v>
      </c>
      <c r="T29786" t="s">
        <v>482</v>
      </c>
    </row>
    <row r="29787" spans="1:20" x14ac:dyDescent="0.3">
      <c r="A29787">
        <v>29785</v>
      </c>
      <c r="B29787" t="s">
        <v>93</v>
      </c>
      <c r="C29787" t="s">
        <v>93</v>
      </c>
      <c r="D29787" t="s">
        <v>62</v>
      </c>
      <c r="E29787" t="s">
        <v>76</v>
      </c>
      <c r="F29787" t="s">
        <v>97</v>
      </c>
      <c r="G29787" t="b">
        <v>1</v>
      </c>
      <c r="H29787" t="s">
        <v>54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4</v>
      </c>
      <c r="O29787" t="s">
        <v>55</v>
      </c>
      <c r="Q29787">
        <v>37.5</v>
      </c>
      <c r="R29787">
        <v>78000</v>
      </c>
      <c r="S29787" t="s">
        <v>26717</v>
      </c>
      <c r="T29787" t="s">
        <v>41224</v>
      </c>
    </row>
    <row r="29788" spans="1:20" x14ac:dyDescent="0.3">
      <c r="A29788">
        <v>29786</v>
      </c>
      <c r="B29788" t="s">
        <v>93</v>
      </c>
      <c r="C29788" t="s">
        <v>41225</v>
      </c>
      <c r="D29788" t="s">
        <v>3453</v>
      </c>
      <c r="E29788" t="s">
        <v>45</v>
      </c>
      <c r="F29788" t="s">
        <v>24</v>
      </c>
      <c r="G29788" t="b">
        <v>0</v>
      </c>
      <c r="H29788" t="s">
        <v>364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4</v>
      </c>
      <c r="O29788" t="s">
        <v>26</v>
      </c>
      <c r="P29788">
        <v>79200</v>
      </c>
      <c r="S29788" t="s">
        <v>41226</v>
      </c>
      <c r="T29788" t="s">
        <v>41227</v>
      </c>
    </row>
    <row r="29789" spans="1:20" x14ac:dyDescent="0.3">
      <c r="A29789">
        <v>29787</v>
      </c>
      <c r="B29789" t="s">
        <v>93</v>
      </c>
      <c r="C29789" t="s">
        <v>93</v>
      </c>
      <c r="D29789" t="s">
        <v>854</v>
      </c>
      <c r="E29789" t="s">
        <v>32</v>
      </c>
      <c r="F29789" t="s">
        <v>53</v>
      </c>
      <c r="G29789" t="b">
        <v>0</v>
      </c>
      <c r="H29789" t="s">
        <v>40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4</v>
      </c>
      <c r="O29789" t="s">
        <v>26</v>
      </c>
      <c r="P29789">
        <v>53887.5</v>
      </c>
      <c r="S29789" t="s">
        <v>41228</v>
      </c>
      <c r="T29789" t="s">
        <v>265</v>
      </c>
    </row>
    <row r="29790" spans="1:20" x14ac:dyDescent="0.3">
      <c r="A29790">
        <v>29788</v>
      </c>
      <c r="B29790" t="s">
        <v>29</v>
      </c>
      <c r="C29790" t="s">
        <v>29</v>
      </c>
      <c r="D29790" t="s">
        <v>445</v>
      </c>
      <c r="E29790" t="s">
        <v>76</v>
      </c>
      <c r="F29790" t="s">
        <v>97</v>
      </c>
      <c r="G29790" t="b">
        <v>0</v>
      </c>
      <c r="H29790" t="s">
        <v>98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4</v>
      </c>
      <c r="O29790" t="s">
        <v>26</v>
      </c>
      <c r="P29790">
        <v>70000</v>
      </c>
      <c r="S29790" t="s">
        <v>286</v>
      </c>
      <c r="T29790" t="s">
        <v>41229</v>
      </c>
    </row>
    <row r="29791" spans="1:20" x14ac:dyDescent="0.3">
      <c r="A29791">
        <v>29789</v>
      </c>
      <c r="B29791" t="s">
        <v>93</v>
      </c>
      <c r="C29791" t="s">
        <v>41230</v>
      </c>
      <c r="D29791" t="s">
        <v>18843</v>
      </c>
      <c r="E29791" t="s">
        <v>32</v>
      </c>
      <c r="F29791" t="s">
        <v>24</v>
      </c>
      <c r="G29791" t="b">
        <v>0</v>
      </c>
      <c r="H29791" t="s">
        <v>40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4</v>
      </c>
      <c r="O29791" t="s">
        <v>26</v>
      </c>
      <c r="P29791">
        <v>72500</v>
      </c>
      <c r="S29791" t="s">
        <v>41231</v>
      </c>
      <c r="T29791" t="s">
        <v>4353</v>
      </c>
    </row>
    <row r="29792" spans="1:20" x14ac:dyDescent="0.3">
      <c r="A29792">
        <v>29790</v>
      </c>
      <c r="B29792" t="s">
        <v>49</v>
      </c>
      <c r="C29792" t="s">
        <v>18543</v>
      </c>
      <c r="D29792" t="s">
        <v>62</v>
      </c>
      <c r="E29792" t="s">
        <v>32</v>
      </c>
      <c r="F29792" t="s">
        <v>24</v>
      </c>
      <c r="G29792" t="b">
        <v>1</v>
      </c>
      <c r="H29792" t="s">
        <v>33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4</v>
      </c>
      <c r="O29792" t="s">
        <v>26</v>
      </c>
      <c r="P29792">
        <v>80000</v>
      </c>
      <c r="S29792" t="s">
        <v>14528</v>
      </c>
      <c r="T29792" t="s">
        <v>18544</v>
      </c>
    </row>
    <row r="29793" spans="1:20" x14ac:dyDescent="0.3">
      <c r="A29793">
        <v>29791</v>
      </c>
      <c r="B29793" t="s">
        <v>42</v>
      </c>
      <c r="C29793" t="s">
        <v>41232</v>
      </c>
      <c r="D29793" t="s">
        <v>62</v>
      </c>
      <c r="E29793" t="s">
        <v>243</v>
      </c>
      <c r="F29793" t="s">
        <v>244</v>
      </c>
      <c r="G29793" t="b">
        <v>1</v>
      </c>
      <c r="H29793" t="s">
        <v>46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4</v>
      </c>
      <c r="O29793" t="s">
        <v>55</v>
      </c>
      <c r="Q29793">
        <v>27.5</v>
      </c>
      <c r="R29793">
        <v>57200</v>
      </c>
      <c r="S29793" t="s">
        <v>243</v>
      </c>
      <c r="T29793" t="s">
        <v>41233</v>
      </c>
    </row>
    <row r="29794" spans="1:20" x14ac:dyDescent="0.3">
      <c r="A29794">
        <v>29792</v>
      </c>
      <c r="B29794" t="s">
        <v>49</v>
      </c>
      <c r="C29794" t="s">
        <v>49</v>
      </c>
      <c r="D29794" t="s">
        <v>3084</v>
      </c>
      <c r="E29794" t="s">
        <v>2914</v>
      </c>
      <c r="F29794" t="s">
        <v>53</v>
      </c>
      <c r="G29794" t="b">
        <v>0</v>
      </c>
      <c r="H29794" t="s">
        <v>40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4</v>
      </c>
      <c r="O29794" t="s">
        <v>26</v>
      </c>
      <c r="P29794">
        <v>119908</v>
      </c>
      <c r="S29794" t="s">
        <v>3086</v>
      </c>
      <c r="T29794" t="s">
        <v>41234</v>
      </c>
    </row>
    <row r="29795" spans="1:20" x14ac:dyDescent="0.3">
      <c r="A29795">
        <v>29793</v>
      </c>
      <c r="B29795" t="s">
        <v>93</v>
      </c>
      <c r="C29795" t="s">
        <v>35521</v>
      </c>
      <c r="D29795" t="s">
        <v>62</v>
      </c>
      <c r="E29795" t="s">
        <v>222</v>
      </c>
      <c r="F29795" t="s">
        <v>24</v>
      </c>
      <c r="G29795" t="b">
        <v>1</v>
      </c>
      <c r="H29795" t="s">
        <v>46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4</v>
      </c>
      <c r="O29795" t="s">
        <v>26</v>
      </c>
      <c r="P29795">
        <v>90000</v>
      </c>
      <c r="S29795" t="s">
        <v>21819</v>
      </c>
      <c r="T29795" t="s">
        <v>41235</v>
      </c>
    </row>
    <row r="29796" spans="1:20" x14ac:dyDescent="0.3">
      <c r="A29796">
        <v>29794</v>
      </c>
      <c r="B29796" t="s">
        <v>37</v>
      </c>
      <c r="C29796" t="s">
        <v>41236</v>
      </c>
      <c r="D29796" t="s">
        <v>34</v>
      </c>
      <c r="E29796" t="s">
        <v>45</v>
      </c>
      <c r="F29796" t="s">
        <v>24</v>
      </c>
      <c r="G29796" t="b">
        <v>0</v>
      </c>
      <c r="H29796" t="s">
        <v>25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5</v>
      </c>
      <c r="O29796" t="s">
        <v>26</v>
      </c>
      <c r="P29796">
        <v>178000</v>
      </c>
      <c r="S29796" t="s">
        <v>4966</v>
      </c>
      <c r="T29796" t="s">
        <v>41237</v>
      </c>
    </row>
    <row r="29797" spans="1:20" x14ac:dyDescent="0.3">
      <c r="A29797">
        <v>29795</v>
      </c>
      <c r="B29797" t="s">
        <v>37</v>
      </c>
      <c r="C29797" t="s">
        <v>8284</v>
      </c>
      <c r="D29797" t="s">
        <v>161</v>
      </c>
      <c r="E29797" t="s">
        <v>105</v>
      </c>
      <c r="F29797" t="s">
        <v>24</v>
      </c>
      <c r="G29797" t="b">
        <v>0</v>
      </c>
      <c r="H29797" t="s">
        <v>40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4</v>
      </c>
      <c r="O29797" t="s">
        <v>26</v>
      </c>
      <c r="P29797">
        <v>111116</v>
      </c>
      <c r="S29797" t="s">
        <v>77</v>
      </c>
      <c r="T29797" t="s">
        <v>8285</v>
      </c>
    </row>
    <row r="29798" spans="1:20" x14ac:dyDescent="0.3">
      <c r="A29798">
        <v>29796</v>
      </c>
      <c r="B29798" t="s">
        <v>49</v>
      </c>
      <c r="C29798" t="s">
        <v>38756</v>
      </c>
      <c r="D29798" t="s">
        <v>62</v>
      </c>
      <c r="E29798" t="s">
        <v>32</v>
      </c>
      <c r="F29798" t="s">
        <v>24</v>
      </c>
      <c r="G29798" t="b">
        <v>1</v>
      </c>
      <c r="H29798" t="s">
        <v>25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5</v>
      </c>
      <c r="O29798" t="s">
        <v>26</v>
      </c>
      <c r="P29798">
        <v>81046.5</v>
      </c>
      <c r="S29798" t="s">
        <v>26534</v>
      </c>
      <c r="T29798" t="s">
        <v>3794</v>
      </c>
    </row>
    <row r="29799" spans="1:20" x14ac:dyDescent="0.3">
      <c r="A29799">
        <v>29797</v>
      </c>
      <c r="B29799" t="s">
        <v>49</v>
      </c>
      <c r="C29799" t="s">
        <v>49</v>
      </c>
      <c r="D29799" t="s">
        <v>757</v>
      </c>
      <c r="E29799" t="s">
        <v>32</v>
      </c>
      <c r="F29799" t="s">
        <v>97</v>
      </c>
      <c r="G29799" t="b">
        <v>0</v>
      </c>
      <c r="H29799" t="s">
        <v>71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4</v>
      </c>
      <c r="O29799" t="s">
        <v>55</v>
      </c>
      <c r="Q29799">
        <v>65</v>
      </c>
      <c r="R29799">
        <v>135200</v>
      </c>
      <c r="S29799" t="s">
        <v>2198</v>
      </c>
      <c r="T29799" t="s">
        <v>41238</v>
      </c>
    </row>
    <row r="29800" spans="1:20" x14ac:dyDescent="0.3">
      <c r="A29800">
        <v>29798</v>
      </c>
      <c r="B29800" t="s">
        <v>37</v>
      </c>
      <c r="C29800" t="s">
        <v>18519</v>
      </c>
      <c r="D29800" t="s">
        <v>1999</v>
      </c>
      <c r="E29800" t="s">
        <v>45</v>
      </c>
      <c r="F29800" t="s">
        <v>24</v>
      </c>
      <c r="G29800" t="b">
        <v>0</v>
      </c>
      <c r="H29800" t="s">
        <v>40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4</v>
      </c>
      <c r="O29800" t="s">
        <v>26</v>
      </c>
      <c r="P29800">
        <v>51014</v>
      </c>
      <c r="S29800" t="s">
        <v>10125</v>
      </c>
      <c r="T29800" t="s">
        <v>37365</v>
      </c>
    </row>
    <row r="29801" spans="1:20" x14ac:dyDescent="0.3">
      <c r="A29801">
        <v>29799</v>
      </c>
      <c r="B29801" t="s">
        <v>93</v>
      </c>
      <c r="C29801" t="s">
        <v>93</v>
      </c>
      <c r="D29801" t="s">
        <v>319</v>
      </c>
      <c r="E29801" t="s">
        <v>76</v>
      </c>
      <c r="F29801" t="s">
        <v>97</v>
      </c>
      <c r="G29801" t="b">
        <v>0</v>
      </c>
      <c r="H29801" t="s">
        <v>40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4</v>
      </c>
      <c r="O29801" t="s">
        <v>55</v>
      </c>
      <c r="Q29801">
        <v>20</v>
      </c>
      <c r="R29801">
        <v>41600</v>
      </c>
      <c r="S29801" t="s">
        <v>1656</v>
      </c>
      <c r="T29801" t="s">
        <v>41239</v>
      </c>
    </row>
    <row r="29802" spans="1:20" x14ac:dyDescent="0.3">
      <c r="A29802">
        <v>29800</v>
      </c>
      <c r="B29802" t="s">
        <v>93</v>
      </c>
      <c r="C29802" t="s">
        <v>11406</v>
      </c>
      <c r="D29802" t="s">
        <v>821</v>
      </c>
      <c r="E29802" t="s">
        <v>45</v>
      </c>
      <c r="F29802" t="s">
        <v>24</v>
      </c>
      <c r="G29802" t="b">
        <v>0</v>
      </c>
      <c r="H29802" t="s">
        <v>821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21</v>
      </c>
      <c r="O29802" t="s">
        <v>26</v>
      </c>
      <c r="P29802">
        <v>72900</v>
      </c>
      <c r="S29802" t="s">
        <v>25066</v>
      </c>
    </row>
    <row r="29803" spans="1:20" x14ac:dyDescent="0.3">
      <c r="A29803">
        <v>29801</v>
      </c>
      <c r="B29803" t="s">
        <v>20</v>
      </c>
      <c r="C29803" t="s">
        <v>41240</v>
      </c>
      <c r="D29803" t="s">
        <v>161</v>
      </c>
      <c r="E29803" t="s">
        <v>32</v>
      </c>
      <c r="F29803" t="s">
        <v>24</v>
      </c>
      <c r="G29803" t="b">
        <v>0</v>
      </c>
      <c r="H29803" t="s">
        <v>40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4</v>
      </c>
      <c r="O29803" t="s">
        <v>26</v>
      </c>
      <c r="P29803">
        <v>185000</v>
      </c>
      <c r="S29803" t="s">
        <v>19990</v>
      </c>
      <c r="T29803" t="s">
        <v>41241</v>
      </c>
    </row>
    <row r="29804" spans="1:20" x14ac:dyDescent="0.3">
      <c r="A29804">
        <v>29802</v>
      </c>
      <c r="B29804" t="s">
        <v>49</v>
      </c>
      <c r="C29804" t="s">
        <v>49</v>
      </c>
      <c r="D29804" t="s">
        <v>62</v>
      </c>
      <c r="E29804" t="s">
        <v>32</v>
      </c>
      <c r="F29804" t="s">
        <v>24</v>
      </c>
      <c r="G29804" t="b">
        <v>1</v>
      </c>
      <c r="H29804" t="s">
        <v>40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4</v>
      </c>
      <c r="O29804" t="s">
        <v>26</v>
      </c>
      <c r="P29804">
        <v>107250</v>
      </c>
      <c r="S29804" t="s">
        <v>3931</v>
      </c>
      <c r="T29804" t="s">
        <v>41242</v>
      </c>
    </row>
    <row r="29805" spans="1:20" x14ac:dyDescent="0.3">
      <c r="A29805">
        <v>29803</v>
      </c>
      <c r="B29805" t="s">
        <v>312</v>
      </c>
      <c r="C29805" t="s">
        <v>41243</v>
      </c>
      <c r="D29805" t="s">
        <v>598</v>
      </c>
      <c r="E29805" t="s">
        <v>76</v>
      </c>
      <c r="F29805" t="s">
        <v>24</v>
      </c>
      <c r="G29805" t="b">
        <v>0</v>
      </c>
      <c r="H29805" t="s">
        <v>40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4</v>
      </c>
      <c r="O29805" t="s">
        <v>26</v>
      </c>
      <c r="P29805">
        <v>130000</v>
      </c>
      <c r="S29805" t="s">
        <v>7738</v>
      </c>
      <c r="T29805" t="s">
        <v>41244</v>
      </c>
    </row>
    <row r="29806" spans="1:20" x14ac:dyDescent="0.3">
      <c r="A29806">
        <v>29804</v>
      </c>
      <c r="B29806" t="s">
        <v>42</v>
      </c>
      <c r="C29806" t="s">
        <v>41245</v>
      </c>
      <c r="D29806" t="s">
        <v>34</v>
      </c>
      <c r="E29806" t="s">
        <v>45</v>
      </c>
      <c r="F29806" t="s">
        <v>24</v>
      </c>
      <c r="G29806" t="b">
        <v>0</v>
      </c>
      <c r="H29806" t="s">
        <v>54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4</v>
      </c>
      <c r="O29806" t="s">
        <v>26</v>
      </c>
      <c r="P29806">
        <v>200000</v>
      </c>
      <c r="S29806" t="s">
        <v>9820</v>
      </c>
    </row>
    <row r="29807" spans="1:20" x14ac:dyDescent="0.3">
      <c r="A29807">
        <v>29805</v>
      </c>
      <c r="B29807" t="s">
        <v>93</v>
      </c>
      <c r="C29807" t="s">
        <v>41246</v>
      </c>
      <c r="D29807" t="s">
        <v>436</v>
      </c>
      <c r="E29807" t="s">
        <v>4318</v>
      </c>
      <c r="F29807" t="s">
        <v>97</v>
      </c>
      <c r="G29807" t="b">
        <v>0</v>
      </c>
      <c r="H29807" t="s">
        <v>46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4</v>
      </c>
      <c r="O29807" t="s">
        <v>55</v>
      </c>
      <c r="Q29807">
        <v>20</v>
      </c>
      <c r="R29807">
        <v>41600</v>
      </c>
      <c r="S29807" t="s">
        <v>4318</v>
      </c>
      <c r="T29807" t="s">
        <v>12715</v>
      </c>
    </row>
    <row r="29808" spans="1:20" x14ac:dyDescent="0.3">
      <c r="A29808">
        <v>29806</v>
      </c>
      <c r="B29808" t="s">
        <v>93</v>
      </c>
      <c r="C29808" t="s">
        <v>20061</v>
      </c>
      <c r="D29808" t="s">
        <v>1070</v>
      </c>
      <c r="E29808" t="s">
        <v>76</v>
      </c>
      <c r="F29808" t="s">
        <v>24</v>
      </c>
      <c r="G29808" t="b">
        <v>0</v>
      </c>
      <c r="H29808" t="s">
        <v>54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4</v>
      </c>
      <c r="O29808" t="s">
        <v>26</v>
      </c>
      <c r="P29808">
        <v>81500</v>
      </c>
      <c r="S29808" t="s">
        <v>698</v>
      </c>
      <c r="T29808" t="s">
        <v>38023</v>
      </c>
    </row>
    <row r="29809" spans="1:20" x14ac:dyDescent="0.3">
      <c r="A29809">
        <v>29807</v>
      </c>
      <c r="B29809" t="s">
        <v>49</v>
      </c>
      <c r="C29809" t="s">
        <v>41247</v>
      </c>
      <c r="D29809" t="s">
        <v>62</v>
      </c>
      <c r="E29809" t="s">
        <v>173</v>
      </c>
      <c r="F29809" t="s">
        <v>24</v>
      </c>
      <c r="G29809" t="b">
        <v>1</v>
      </c>
      <c r="H29809" t="s">
        <v>98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4</v>
      </c>
      <c r="O29809" t="s">
        <v>26</v>
      </c>
      <c r="P29809">
        <v>193500</v>
      </c>
      <c r="S29809" t="s">
        <v>2706</v>
      </c>
      <c r="T29809" t="s">
        <v>11889</v>
      </c>
    </row>
    <row r="29810" spans="1:20" x14ac:dyDescent="0.3">
      <c r="A29810">
        <v>29808</v>
      </c>
      <c r="B29810" t="s">
        <v>93</v>
      </c>
      <c r="C29810" t="s">
        <v>41248</v>
      </c>
      <c r="D29810" t="s">
        <v>21089</v>
      </c>
      <c r="E29810" t="s">
        <v>76</v>
      </c>
      <c r="F29810" t="s">
        <v>24</v>
      </c>
      <c r="G29810" t="b">
        <v>0</v>
      </c>
      <c r="H29810" t="s">
        <v>71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4</v>
      </c>
      <c r="O29810" t="s">
        <v>26</v>
      </c>
      <c r="P29810">
        <v>110000</v>
      </c>
      <c r="S29810" t="s">
        <v>41249</v>
      </c>
    </row>
    <row r="29811" spans="1:20" x14ac:dyDescent="0.3">
      <c r="A29811">
        <v>29809</v>
      </c>
      <c r="B29811" t="s">
        <v>29</v>
      </c>
      <c r="C29811" t="s">
        <v>1346</v>
      </c>
      <c r="D29811" t="s">
        <v>6532</v>
      </c>
      <c r="E29811" t="s">
        <v>32</v>
      </c>
      <c r="F29811" t="s">
        <v>24</v>
      </c>
      <c r="G29811" t="b">
        <v>0</v>
      </c>
      <c r="H29811" t="s">
        <v>33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4</v>
      </c>
      <c r="O29811" t="s">
        <v>26</v>
      </c>
      <c r="P29811">
        <v>105000</v>
      </c>
      <c r="S29811" t="s">
        <v>4331</v>
      </c>
      <c r="T29811" t="s">
        <v>6534</v>
      </c>
    </row>
    <row r="29812" spans="1:20" x14ac:dyDescent="0.3">
      <c r="A29812">
        <v>29810</v>
      </c>
      <c r="B29812" t="s">
        <v>49</v>
      </c>
      <c r="C29812" t="s">
        <v>10974</v>
      </c>
      <c r="D29812" t="s">
        <v>364</v>
      </c>
      <c r="E29812" t="s">
        <v>45</v>
      </c>
      <c r="F29812" t="s">
        <v>24</v>
      </c>
      <c r="G29812" t="b">
        <v>0</v>
      </c>
      <c r="H29812" t="s">
        <v>364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4</v>
      </c>
      <c r="O29812" t="s">
        <v>26</v>
      </c>
      <c r="P29812">
        <v>162500</v>
      </c>
      <c r="S29812" t="s">
        <v>10975</v>
      </c>
      <c r="T29812" t="s">
        <v>41250</v>
      </c>
    </row>
    <row r="29813" spans="1:20" x14ac:dyDescent="0.3">
      <c r="A29813">
        <v>29811</v>
      </c>
      <c r="B29813" t="s">
        <v>93</v>
      </c>
      <c r="C29813" t="s">
        <v>41251</v>
      </c>
      <c r="D29813" t="s">
        <v>764</v>
      </c>
      <c r="E29813" t="s">
        <v>45</v>
      </c>
      <c r="F29813" t="s">
        <v>24</v>
      </c>
      <c r="G29813" t="b">
        <v>0</v>
      </c>
      <c r="H29813" t="s">
        <v>764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4</v>
      </c>
      <c r="O29813" t="s">
        <v>26</v>
      </c>
      <c r="P29813">
        <v>53014</v>
      </c>
      <c r="S29813" t="s">
        <v>8290</v>
      </c>
      <c r="T29813" t="s">
        <v>30546</v>
      </c>
    </row>
    <row r="29814" spans="1:20" x14ac:dyDescent="0.3">
      <c r="A29814">
        <v>29812</v>
      </c>
      <c r="B29814" t="s">
        <v>93</v>
      </c>
      <c r="C29814" t="s">
        <v>648</v>
      </c>
      <c r="D29814" t="s">
        <v>352</v>
      </c>
      <c r="E29814" t="s">
        <v>173</v>
      </c>
      <c r="F29814" t="s">
        <v>97</v>
      </c>
      <c r="G29814" t="b">
        <v>0</v>
      </c>
      <c r="H29814" t="s">
        <v>46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4</v>
      </c>
      <c r="O29814" t="s">
        <v>55</v>
      </c>
      <c r="Q29814">
        <v>52.5</v>
      </c>
      <c r="R29814">
        <v>109200</v>
      </c>
      <c r="S29814" t="s">
        <v>13530</v>
      </c>
      <c r="T29814" t="s">
        <v>5742</v>
      </c>
    </row>
    <row r="29815" spans="1:20" x14ac:dyDescent="0.3">
      <c r="A29815">
        <v>29813</v>
      </c>
      <c r="B29815" t="s">
        <v>93</v>
      </c>
      <c r="C29815" t="s">
        <v>41252</v>
      </c>
      <c r="D29815" t="s">
        <v>161</v>
      </c>
      <c r="E29815" t="s">
        <v>105</v>
      </c>
      <c r="F29815" t="s">
        <v>24</v>
      </c>
      <c r="G29815" t="b">
        <v>0</v>
      </c>
      <c r="H29815" t="s">
        <v>40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4</v>
      </c>
      <c r="O29815" t="s">
        <v>26</v>
      </c>
      <c r="P29815">
        <v>115000</v>
      </c>
      <c r="S29815" t="s">
        <v>41253</v>
      </c>
      <c r="T29815" t="s">
        <v>1515</v>
      </c>
    </row>
    <row r="29816" spans="1:20" x14ac:dyDescent="0.3">
      <c r="A29816">
        <v>29814</v>
      </c>
      <c r="B29816" t="s">
        <v>93</v>
      </c>
      <c r="C29816" t="s">
        <v>1731</v>
      </c>
      <c r="D29816" t="s">
        <v>16818</v>
      </c>
      <c r="E29816" t="s">
        <v>52</v>
      </c>
      <c r="F29816" t="s">
        <v>53</v>
      </c>
      <c r="G29816" t="b">
        <v>0</v>
      </c>
      <c r="H29816" t="s">
        <v>46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4</v>
      </c>
      <c r="O29816" t="s">
        <v>55</v>
      </c>
      <c r="Q29816">
        <v>34.545000000000002</v>
      </c>
      <c r="R29816">
        <v>71853.600000000006</v>
      </c>
      <c r="S29816" t="s">
        <v>1015</v>
      </c>
      <c r="T29816" t="s">
        <v>1732</v>
      </c>
    </row>
    <row r="29817" spans="1:20" x14ac:dyDescent="0.3">
      <c r="A29817">
        <v>29815</v>
      </c>
      <c r="B29817" t="s">
        <v>29</v>
      </c>
      <c r="C29817" t="s">
        <v>29</v>
      </c>
      <c r="D29817" t="s">
        <v>334</v>
      </c>
      <c r="E29817" t="s">
        <v>105</v>
      </c>
      <c r="F29817" t="s">
        <v>24</v>
      </c>
      <c r="G29817" t="b">
        <v>0</v>
      </c>
      <c r="H29817" t="s">
        <v>71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4</v>
      </c>
      <c r="O29817" t="s">
        <v>26</v>
      </c>
      <c r="P29817">
        <v>115000</v>
      </c>
      <c r="S29817" t="s">
        <v>406</v>
      </c>
      <c r="T29817" t="s">
        <v>41254</v>
      </c>
    </row>
    <row r="29818" spans="1:20" x14ac:dyDescent="0.3">
      <c r="A29818">
        <v>29816</v>
      </c>
      <c r="B29818" t="s">
        <v>93</v>
      </c>
      <c r="C29818" t="s">
        <v>11360</v>
      </c>
      <c r="D29818" t="s">
        <v>5804</v>
      </c>
      <c r="E29818" t="s">
        <v>749</v>
      </c>
      <c r="F29818" t="s">
        <v>24</v>
      </c>
      <c r="G29818" t="b">
        <v>0</v>
      </c>
      <c r="H29818" t="s">
        <v>71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4</v>
      </c>
      <c r="O29818" t="s">
        <v>55</v>
      </c>
      <c r="Q29818">
        <v>64</v>
      </c>
      <c r="R29818">
        <v>133120</v>
      </c>
      <c r="S29818" t="s">
        <v>750</v>
      </c>
      <c r="T29818" t="s">
        <v>482</v>
      </c>
    </row>
    <row r="29819" spans="1:20" x14ac:dyDescent="0.3">
      <c r="A29819">
        <v>29817</v>
      </c>
      <c r="B29819" t="s">
        <v>93</v>
      </c>
      <c r="C29819" t="s">
        <v>93</v>
      </c>
      <c r="D29819" t="s">
        <v>8535</v>
      </c>
      <c r="E29819" t="s">
        <v>76</v>
      </c>
      <c r="F29819" t="s">
        <v>97</v>
      </c>
      <c r="G29819" t="b">
        <v>0</v>
      </c>
      <c r="H29819" t="s">
        <v>98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4</v>
      </c>
      <c r="O29819" t="s">
        <v>55</v>
      </c>
      <c r="Q29819">
        <v>42.5</v>
      </c>
      <c r="R29819">
        <v>88400</v>
      </c>
      <c r="S29819" t="s">
        <v>14709</v>
      </c>
      <c r="T29819" t="s">
        <v>906</v>
      </c>
    </row>
    <row r="29820" spans="1:20" x14ac:dyDescent="0.3">
      <c r="A29820">
        <v>29818</v>
      </c>
      <c r="B29820" t="s">
        <v>93</v>
      </c>
      <c r="C29820" t="s">
        <v>648</v>
      </c>
      <c r="D29820" t="s">
        <v>12537</v>
      </c>
      <c r="E29820" t="s">
        <v>32</v>
      </c>
      <c r="F29820" t="s">
        <v>24</v>
      </c>
      <c r="G29820" t="b">
        <v>0</v>
      </c>
      <c r="H29820" t="s">
        <v>40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4</v>
      </c>
      <c r="O29820" t="s">
        <v>26</v>
      </c>
      <c r="P29820">
        <v>57500</v>
      </c>
      <c r="S29820" t="s">
        <v>6257</v>
      </c>
      <c r="T29820" t="s">
        <v>540</v>
      </c>
    </row>
    <row r="29821" spans="1:20" x14ac:dyDescent="0.3">
      <c r="A29821">
        <v>29819</v>
      </c>
      <c r="B29821" t="s">
        <v>49</v>
      </c>
      <c r="C29821" t="s">
        <v>49</v>
      </c>
      <c r="D29821" t="s">
        <v>62</v>
      </c>
      <c r="E29821" t="s">
        <v>32</v>
      </c>
      <c r="F29821" t="s">
        <v>24</v>
      </c>
      <c r="G29821" t="b">
        <v>1</v>
      </c>
      <c r="H29821" t="s">
        <v>71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4</v>
      </c>
      <c r="O29821" t="s">
        <v>26</v>
      </c>
      <c r="P29821">
        <v>136000</v>
      </c>
      <c r="S29821" t="s">
        <v>41255</v>
      </c>
      <c r="T29821" t="s">
        <v>41256</v>
      </c>
    </row>
    <row r="29822" spans="1:20" x14ac:dyDescent="0.3">
      <c r="A29822">
        <v>29820</v>
      </c>
      <c r="B29822" t="s">
        <v>93</v>
      </c>
      <c r="C29822" t="s">
        <v>41257</v>
      </c>
      <c r="D29822" t="s">
        <v>62</v>
      </c>
      <c r="E29822" t="s">
        <v>222</v>
      </c>
      <c r="F29822" t="s">
        <v>24</v>
      </c>
      <c r="G29822" t="b">
        <v>1</v>
      </c>
      <c r="H29822" t="s">
        <v>46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4</v>
      </c>
      <c r="O29822" t="s">
        <v>26</v>
      </c>
      <c r="P29822">
        <v>98500</v>
      </c>
      <c r="S29822" t="s">
        <v>32383</v>
      </c>
      <c r="T29822" t="s">
        <v>552</v>
      </c>
    </row>
    <row r="29823" spans="1:20" x14ac:dyDescent="0.3">
      <c r="A29823">
        <v>29821</v>
      </c>
      <c r="B29823" t="s">
        <v>29</v>
      </c>
      <c r="C29823" t="s">
        <v>41258</v>
      </c>
      <c r="D29823" t="s">
        <v>62</v>
      </c>
      <c r="E29823" t="s">
        <v>32</v>
      </c>
      <c r="F29823" t="s">
        <v>1046</v>
      </c>
      <c r="G29823" t="b">
        <v>1</v>
      </c>
      <c r="H29823" t="s">
        <v>54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4</v>
      </c>
      <c r="O29823" t="s">
        <v>55</v>
      </c>
      <c r="Q29823">
        <v>40</v>
      </c>
      <c r="R29823">
        <v>83200</v>
      </c>
      <c r="S29823" t="s">
        <v>41259</v>
      </c>
      <c r="T29823" t="s">
        <v>12573</v>
      </c>
    </row>
    <row r="29824" spans="1:20" x14ac:dyDescent="0.3">
      <c r="A29824">
        <v>29822</v>
      </c>
      <c r="B29824" t="s">
        <v>49</v>
      </c>
      <c r="C29824" t="s">
        <v>41260</v>
      </c>
      <c r="D29824" t="s">
        <v>682</v>
      </c>
      <c r="E29824" t="s">
        <v>32</v>
      </c>
      <c r="F29824" t="s">
        <v>24</v>
      </c>
      <c r="G29824" t="b">
        <v>0</v>
      </c>
      <c r="H29824" t="s">
        <v>25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5</v>
      </c>
      <c r="O29824" t="s">
        <v>26</v>
      </c>
      <c r="P29824">
        <v>144435.23439999999</v>
      </c>
      <c r="S29824" t="s">
        <v>41261</v>
      </c>
      <c r="T29824" t="s">
        <v>8522</v>
      </c>
    </row>
    <row r="29825" spans="1:20" x14ac:dyDescent="0.3">
      <c r="A29825">
        <v>29823</v>
      </c>
      <c r="B29825" t="s">
        <v>29</v>
      </c>
      <c r="C29825" t="s">
        <v>29</v>
      </c>
      <c r="D29825" t="s">
        <v>382</v>
      </c>
      <c r="E29825" t="s">
        <v>45</v>
      </c>
      <c r="F29825" t="s">
        <v>24</v>
      </c>
      <c r="G29825" t="b">
        <v>0</v>
      </c>
      <c r="H29825" t="s">
        <v>364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4</v>
      </c>
      <c r="O29825" t="s">
        <v>26</v>
      </c>
      <c r="P29825">
        <v>96773</v>
      </c>
      <c r="S29825" t="s">
        <v>41262</v>
      </c>
      <c r="T29825" t="s">
        <v>41263</v>
      </c>
    </row>
    <row r="29826" spans="1:20" x14ac:dyDescent="0.3">
      <c r="A29826">
        <v>29824</v>
      </c>
      <c r="B29826" t="s">
        <v>65</v>
      </c>
      <c r="C29826" t="s">
        <v>65</v>
      </c>
      <c r="D29826" t="s">
        <v>62</v>
      </c>
      <c r="E29826" t="s">
        <v>76</v>
      </c>
      <c r="F29826" t="s">
        <v>24</v>
      </c>
      <c r="G29826" t="b">
        <v>1</v>
      </c>
      <c r="H29826" t="s">
        <v>33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4</v>
      </c>
      <c r="O29826" t="s">
        <v>26</v>
      </c>
      <c r="P29826">
        <v>150000</v>
      </c>
      <c r="S29826" t="s">
        <v>4610</v>
      </c>
      <c r="T29826" t="s">
        <v>41264</v>
      </c>
    </row>
    <row r="29827" spans="1:20" x14ac:dyDescent="0.3">
      <c r="A29827">
        <v>29825</v>
      </c>
      <c r="B29827" t="s">
        <v>93</v>
      </c>
      <c r="C29827" t="s">
        <v>41265</v>
      </c>
      <c r="D29827" t="s">
        <v>62</v>
      </c>
      <c r="E29827" t="s">
        <v>32</v>
      </c>
      <c r="F29827" t="s">
        <v>24</v>
      </c>
      <c r="G29827" t="b">
        <v>1</v>
      </c>
      <c r="H29827" t="s">
        <v>71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4</v>
      </c>
      <c r="O29827" t="s">
        <v>26</v>
      </c>
      <c r="P29827">
        <v>85000</v>
      </c>
      <c r="S29827" t="s">
        <v>41266</v>
      </c>
      <c r="T29827" t="s">
        <v>41267</v>
      </c>
    </row>
    <row r="29828" spans="1:20" x14ac:dyDescent="0.3">
      <c r="A29828">
        <v>29826</v>
      </c>
      <c r="B29828" t="s">
        <v>29</v>
      </c>
      <c r="C29828" t="s">
        <v>41268</v>
      </c>
      <c r="D29828" t="s">
        <v>62</v>
      </c>
      <c r="E29828" t="s">
        <v>173</v>
      </c>
      <c r="F29828" t="s">
        <v>97</v>
      </c>
      <c r="G29828" t="b">
        <v>1</v>
      </c>
      <c r="H29828" t="s">
        <v>54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4</v>
      </c>
      <c r="O29828" t="s">
        <v>55</v>
      </c>
      <c r="Q29828">
        <v>68.5</v>
      </c>
      <c r="R29828">
        <v>142480</v>
      </c>
      <c r="S29828" t="s">
        <v>2706</v>
      </c>
      <c r="T29828" t="s">
        <v>41269</v>
      </c>
    </row>
    <row r="29829" spans="1:20" x14ac:dyDescent="0.3">
      <c r="A29829">
        <v>29827</v>
      </c>
      <c r="B29829" t="s">
        <v>93</v>
      </c>
      <c r="C29829" t="s">
        <v>41270</v>
      </c>
      <c r="D29829" t="s">
        <v>1234</v>
      </c>
      <c r="E29829" t="s">
        <v>45</v>
      </c>
      <c r="F29829" t="s">
        <v>24</v>
      </c>
      <c r="G29829" t="b">
        <v>0</v>
      </c>
      <c r="H29829" t="s">
        <v>40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4</v>
      </c>
      <c r="O29829" t="s">
        <v>26</v>
      </c>
      <c r="P29829">
        <v>111202</v>
      </c>
      <c r="S29829" t="s">
        <v>41271</v>
      </c>
      <c r="T29829" t="s">
        <v>21096</v>
      </c>
    </row>
    <row r="29830" spans="1:20" x14ac:dyDescent="0.3">
      <c r="A29830">
        <v>29828</v>
      </c>
      <c r="B29830" t="s">
        <v>37</v>
      </c>
      <c r="C29830" t="s">
        <v>41272</v>
      </c>
      <c r="D29830" t="s">
        <v>62</v>
      </c>
      <c r="E29830" t="s">
        <v>1220</v>
      </c>
      <c r="F29830" t="s">
        <v>24</v>
      </c>
      <c r="G29830" t="b">
        <v>1</v>
      </c>
      <c r="H29830" t="s">
        <v>46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4</v>
      </c>
      <c r="O29830" t="s">
        <v>26</v>
      </c>
      <c r="P29830">
        <v>140000</v>
      </c>
      <c r="S29830" t="s">
        <v>2567</v>
      </c>
      <c r="T29830" t="s">
        <v>13417</v>
      </c>
    </row>
    <row r="29831" spans="1:20" x14ac:dyDescent="0.3">
      <c r="A29831">
        <v>29829</v>
      </c>
      <c r="B29831" t="s">
        <v>93</v>
      </c>
      <c r="C29831" t="s">
        <v>93</v>
      </c>
      <c r="D29831" t="s">
        <v>14012</v>
      </c>
      <c r="E29831" t="s">
        <v>4318</v>
      </c>
      <c r="F29831" t="s">
        <v>97</v>
      </c>
      <c r="G29831" t="b">
        <v>0</v>
      </c>
      <c r="H29831" t="s">
        <v>71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4</v>
      </c>
      <c r="O29831" t="s">
        <v>26</v>
      </c>
      <c r="P29831">
        <v>70200</v>
      </c>
      <c r="S29831" t="s">
        <v>4318</v>
      </c>
      <c r="T29831" t="s">
        <v>3141</v>
      </c>
    </row>
    <row r="29832" spans="1:20" x14ac:dyDescent="0.3">
      <c r="A29832">
        <v>29830</v>
      </c>
      <c r="B29832" t="s">
        <v>312</v>
      </c>
      <c r="C29832" t="s">
        <v>41273</v>
      </c>
      <c r="D29832" t="s">
        <v>80</v>
      </c>
      <c r="E29832" t="s">
        <v>32</v>
      </c>
      <c r="F29832" t="s">
        <v>97</v>
      </c>
      <c r="G29832" t="b">
        <v>0</v>
      </c>
      <c r="H29832" t="s">
        <v>71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4</v>
      </c>
      <c r="O29832" t="s">
        <v>55</v>
      </c>
      <c r="Q29832">
        <v>82.5</v>
      </c>
      <c r="R29832">
        <v>171600</v>
      </c>
      <c r="S29832" t="s">
        <v>21764</v>
      </c>
      <c r="T29832" t="s">
        <v>41274</v>
      </c>
    </row>
    <row r="29833" spans="1:20" x14ac:dyDescent="0.3">
      <c r="A29833">
        <v>29831</v>
      </c>
      <c r="B29833" t="s">
        <v>29</v>
      </c>
      <c r="C29833" t="s">
        <v>29</v>
      </c>
      <c r="D29833" t="s">
        <v>62</v>
      </c>
      <c r="E29833" t="s">
        <v>76</v>
      </c>
      <c r="F29833" t="s">
        <v>97</v>
      </c>
      <c r="G29833" t="b">
        <v>1</v>
      </c>
      <c r="H29833" t="s">
        <v>33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4</v>
      </c>
      <c r="O29833" t="s">
        <v>55</v>
      </c>
      <c r="Q29833">
        <v>62.9</v>
      </c>
      <c r="R29833">
        <v>130832</v>
      </c>
      <c r="S29833" t="s">
        <v>6543</v>
      </c>
      <c r="T29833" t="s">
        <v>41275</v>
      </c>
    </row>
    <row r="29834" spans="1:20" x14ac:dyDescent="0.3">
      <c r="A29834">
        <v>29832</v>
      </c>
      <c r="B29834" t="s">
        <v>65</v>
      </c>
      <c r="C29834" t="s">
        <v>65</v>
      </c>
      <c r="D29834" t="s">
        <v>14811</v>
      </c>
      <c r="E29834" t="s">
        <v>45</v>
      </c>
      <c r="F29834" t="s">
        <v>24</v>
      </c>
      <c r="G29834" t="b">
        <v>0</v>
      </c>
      <c r="H29834" t="s">
        <v>3676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6</v>
      </c>
      <c r="O29834" t="s">
        <v>26</v>
      </c>
      <c r="P29834">
        <v>147500</v>
      </c>
      <c r="S29834" t="s">
        <v>6260</v>
      </c>
      <c r="T29834" t="s">
        <v>37035</v>
      </c>
    </row>
    <row r="29835" spans="1:20" x14ac:dyDescent="0.3">
      <c r="A29835">
        <v>29833</v>
      </c>
      <c r="B29835" t="s">
        <v>189</v>
      </c>
      <c r="C29835" t="s">
        <v>41276</v>
      </c>
      <c r="D29835" t="s">
        <v>480</v>
      </c>
      <c r="E29835" t="s">
        <v>32</v>
      </c>
      <c r="F29835" t="s">
        <v>24</v>
      </c>
      <c r="G29835" t="b">
        <v>0</v>
      </c>
      <c r="H29835" t="s">
        <v>33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4</v>
      </c>
      <c r="O29835" t="s">
        <v>26</v>
      </c>
      <c r="P29835">
        <v>142430</v>
      </c>
      <c r="S29835" t="s">
        <v>2362</v>
      </c>
      <c r="T29835" t="s">
        <v>41277</v>
      </c>
    </row>
    <row r="29836" spans="1:20" x14ac:dyDescent="0.3">
      <c r="A29836">
        <v>29834</v>
      </c>
      <c r="B29836" t="s">
        <v>93</v>
      </c>
      <c r="C29836" t="s">
        <v>41278</v>
      </c>
      <c r="D29836" t="s">
        <v>161</v>
      </c>
      <c r="E29836" t="s">
        <v>32</v>
      </c>
      <c r="F29836" t="s">
        <v>24</v>
      </c>
      <c r="G29836" t="b">
        <v>0</v>
      </c>
      <c r="H29836" t="s">
        <v>40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4</v>
      </c>
      <c r="O29836" t="s">
        <v>26</v>
      </c>
      <c r="P29836">
        <v>76100</v>
      </c>
      <c r="S29836" t="s">
        <v>4726</v>
      </c>
      <c r="T29836" t="s">
        <v>265</v>
      </c>
    </row>
    <row r="29837" spans="1:20" x14ac:dyDescent="0.3">
      <c r="A29837">
        <v>29835</v>
      </c>
      <c r="B29837" t="s">
        <v>93</v>
      </c>
      <c r="C29837" t="s">
        <v>93</v>
      </c>
      <c r="D29837" t="s">
        <v>1021</v>
      </c>
      <c r="E29837" t="s">
        <v>32</v>
      </c>
      <c r="F29837" t="s">
        <v>24</v>
      </c>
      <c r="G29837" t="b">
        <v>0</v>
      </c>
      <c r="H29837" t="s">
        <v>98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4</v>
      </c>
      <c r="O29837" t="s">
        <v>26</v>
      </c>
      <c r="P29837">
        <v>55000</v>
      </c>
      <c r="S29837" t="s">
        <v>41279</v>
      </c>
      <c r="T29837" t="s">
        <v>41280</v>
      </c>
    </row>
    <row r="29838" spans="1:20" x14ac:dyDescent="0.3">
      <c r="A29838">
        <v>29836</v>
      </c>
      <c r="B29838" t="s">
        <v>93</v>
      </c>
      <c r="C29838" t="s">
        <v>41281</v>
      </c>
      <c r="D29838" t="s">
        <v>51</v>
      </c>
      <c r="E29838" t="s">
        <v>32</v>
      </c>
      <c r="F29838" t="s">
        <v>97</v>
      </c>
      <c r="G29838" t="b">
        <v>0</v>
      </c>
      <c r="H29838" t="s">
        <v>54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4</v>
      </c>
      <c r="O29838" t="s">
        <v>55</v>
      </c>
      <c r="Q29838">
        <v>58.5</v>
      </c>
      <c r="R29838">
        <v>121680</v>
      </c>
      <c r="S29838" t="s">
        <v>15842</v>
      </c>
      <c r="T29838" t="s">
        <v>14409</v>
      </c>
    </row>
    <row r="29839" spans="1:20" x14ac:dyDescent="0.3">
      <c r="A29839">
        <v>29837</v>
      </c>
      <c r="B29839" t="s">
        <v>49</v>
      </c>
      <c r="C29839" t="s">
        <v>27191</v>
      </c>
      <c r="D29839" t="s">
        <v>392</v>
      </c>
      <c r="E29839" t="s">
        <v>105</v>
      </c>
      <c r="F29839" t="s">
        <v>24</v>
      </c>
      <c r="G29839" t="b">
        <v>0</v>
      </c>
      <c r="H29839" t="s">
        <v>25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5</v>
      </c>
      <c r="O29839" t="s">
        <v>26</v>
      </c>
      <c r="P29839">
        <v>179500</v>
      </c>
      <c r="S29839" t="s">
        <v>1607</v>
      </c>
      <c r="T29839" t="s">
        <v>27192</v>
      </c>
    </row>
    <row r="29840" spans="1:20" x14ac:dyDescent="0.3">
      <c r="A29840">
        <v>29838</v>
      </c>
      <c r="B29840" t="s">
        <v>93</v>
      </c>
      <c r="C29840" t="s">
        <v>5241</v>
      </c>
      <c r="D29840" t="s">
        <v>951</v>
      </c>
      <c r="E29840" t="s">
        <v>23</v>
      </c>
      <c r="F29840" t="s">
        <v>24</v>
      </c>
      <c r="G29840" t="b">
        <v>0</v>
      </c>
      <c r="H29840" t="s">
        <v>71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4</v>
      </c>
      <c r="O29840" t="s">
        <v>55</v>
      </c>
      <c r="Q29840">
        <v>64.504999999999995</v>
      </c>
      <c r="R29840">
        <v>134170.4</v>
      </c>
      <c r="S29840" t="s">
        <v>15741</v>
      </c>
      <c r="T29840" t="s">
        <v>92</v>
      </c>
    </row>
    <row r="29841" spans="1:20" x14ac:dyDescent="0.3">
      <c r="A29841">
        <v>29839</v>
      </c>
      <c r="B29841" t="s">
        <v>37</v>
      </c>
      <c r="C29841" t="s">
        <v>41282</v>
      </c>
      <c r="D29841" t="s">
        <v>122</v>
      </c>
      <c r="E29841" t="s">
        <v>45</v>
      </c>
      <c r="F29841" t="s">
        <v>24</v>
      </c>
      <c r="G29841" t="b">
        <v>0</v>
      </c>
      <c r="H29841" t="s">
        <v>123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23</v>
      </c>
      <c r="O29841" t="s">
        <v>26</v>
      </c>
      <c r="P29841">
        <v>49566.5</v>
      </c>
      <c r="S29841" t="s">
        <v>32329</v>
      </c>
      <c r="T29841" t="s">
        <v>8960</v>
      </c>
    </row>
    <row r="29842" spans="1:20" x14ac:dyDescent="0.3">
      <c r="A29842">
        <v>29840</v>
      </c>
      <c r="B29842" t="s">
        <v>93</v>
      </c>
      <c r="C29842" t="s">
        <v>41283</v>
      </c>
      <c r="D29842" t="s">
        <v>250</v>
      </c>
      <c r="E29842" t="s">
        <v>105</v>
      </c>
      <c r="F29842" t="s">
        <v>24</v>
      </c>
      <c r="G29842" t="b">
        <v>0</v>
      </c>
      <c r="H29842" t="s">
        <v>40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4</v>
      </c>
      <c r="O29842" t="s">
        <v>26</v>
      </c>
      <c r="P29842">
        <v>125000</v>
      </c>
      <c r="S29842" t="s">
        <v>6212</v>
      </c>
    </row>
    <row r="29843" spans="1:20" x14ac:dyDescent="0.3">
      <c r="A29843">
        <v>29841</v>
      </c>
      <c r="B29843" t="s">
        <v>49</v>
      </c>
      <c r="C29843" t="s">
        <v>49</v>
      </c>
      <c r="D29843" t="s">
        <v>418</v>
      </c>
      <c r="E29843" t="s">
        <v>32</v>
      </c>
      <c r="F29843" t="s">
        <v>24</v>
      </c>
      <c r="G29843" t="b">
        <v>0</v>
      </c>
      <c r="H29843" t="s">
        <v>40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4</v>
      </c>
      <c r="O29843" t="s">
        <v>26</v>
      </c>
      <c r="P29843">
        <v>198110</v>
      </c>
      <c r="S29843" t="s">
        <v>18789</v>
      </c>
      <c r="T29843" t="s">
        <v>92</v>
      </c>
    </row>
    <row r="29844" spans="1:20" x14ac:dyDescent="0.3">
      <c r="A29844">
        <v>29842</v>
      </c>
      <c r="B29844" t="s">
        <v>49</v>
      </c>
      <c r="C29844" t="s">
        <v>41284</v>
      </c>
      <c r="D29844" t="s">
        <v>11267</v>
      </c>
      <c r="E29844" t="s">
        <v>23</v>
      </c>
      <c r="F29844" t="s">
        <v>24</v>
      </c>
      <c r="G29844" t="b">
        <v>0</v>
      </c>
      <c r="H29844" t="s">
        <v>33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4</v>
      </c>
      <c r="O29844" t="s">
        <v>26</v>
      </c>
      <c r="P29844">
        <v>100000</v>
      </c>
      <c r="S29844" t="s">
        <v>41285</v>
      </c>
      <c r="T29844" t="s">
        <v>41286</v>
      </c>
    </row>
    <row r="29845" spans="1:20" x14ac:dyDescent="0.3">
      <c r="A29845">
        <v>29843</v>
      </c>
      <c r="B29845" t="s">
        <v>93</v>
      </c>
      <c r="C29845" t="s">
        <v>2902</v>
      </c>
      <c r="D29845" t="s">
        <v>1224</v>
      </c>
      <c r="E29845" t="s">
        <v>23</v>
      </c>
      <c r="F29845" t="s">
        <v>24</v>
      </c>
      <c r="G29845" t="b">
        <v>0</v>
      </c>
      <c r="H29845" t="s">
        <v>25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5</v>
      </c>
      <c r="O29845" t="s">
        <v>55</v>
      </c>
      <c r="Q29845">
        <v>20.145</v>
      </c>
      <c r="R29845">
        <v>41901.599999999999</v>
      </c>
      <c r="S29845" t="s">
        <v>2903</v>
      </c>
    </row>
    <row r="29846" spans="1:20" x14ac:dyDescent="0.3">
      <c r="A29846">
        <v>29844</v>
      </c>
      <c r="B29846" t="s">
        <v>29</v>
      </c>
      <c r="C29846" t="s">
        <v>2753</v>
      </c>
      <c r="D29846" t="s">
        <v>269</v>
      </c>
      <c r="E29846" t="s">
        <v>446</v>
      </c>
      <c r="F29846" t="s">
        <v>24</v>
      </c>
      <c r="G29846" t="b">
        <v>0</v>
      </c>
      <c r="H29846" t="s">
        <v>25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5</v>
      </c>
      <c r="O29846" t="s">
        <v>26</v>
      </c>
      <c r="P29846">
        <v>112000</v>
      </c>
      <c r="S29846" t="s">
        <v>516</v>
      </c>
      <c r="T29846" t="s">
        <v>41287</v>
      </c>
    </row>
    <row r="29847" spans="1:20" x14ac:dyDescent="0.3">
      <c r="A29847">
        <v>29845</v>
      </c>
      <c r="B29847" t="s">
        <v>29</v>
      </c>
      <c r="C29847" t="s">
        <v>41288</v>
      </c>
      <c r="D29847" t="s">
        <v>363</v>
      </c>
      <c r="E29847" t="s">
        <v>45</v>
      </c>
      <c r="F29847" t="s">
        <v>24</v>
      </c>
      <c r="G29847" t="b">
        <v>0</v>
      </c>
      <c r="H29847" t="s">
        <v>364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4</v>
      </c>
      <c r="O29847" t="s">
        <v>26</v>
      </c>
      <c r="P29847">
        <v>72000</v>
      </c>
      <c r="S29847" t="s">
        <v>2520</v>
      </c>
      <c r="T29847" t="s">
        <v>5177</v>
      </c>
    </row>
    <row r="29848" spans="1:20" x14ac:dyDescent="0.3">
      <c r="A29848">
        <v>29846</v>
      </c>
      <c r="B29848" t="s">
        <v>93</v>
      </c>
      <c r="C29848" t="s">
        <v>19055</v>
      </c>
      <c r="D29848" t="s">
        <v>62</v>
      </c>
      <c r="E29848" t="s">
        <v>23</v>
      </c>
      <c r="F29848" t="s">
        <v>24</v>
      </c>
      <c r="G29848" t="b">
        <v>1</v>
      </c>
      <c r="H29848" t="s">
        <v>40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4</v>
      </c>
      <c r="O29848" t="s">
        <v>26</v>
      </c>
      <c r="P29848">
        <v>60000</v>
      </c>
      <c r="S29848" t="s">
        <v>41289</v>
      </c>
      <c r="T29848" t="s">
        <v>41290</v>
      </c>
    </row>
    <row r="29849" spans="1:20" x14ac:dyDescent="0.3">
      <c r="A29849">
        <v>29847</v>
      </c>
      <c r="B29849" t="s">
        <v>93</v>
      </c>
      <c r="C29849" t="s">
        <v>34661</v>
      </c>
      <c r="D29849" t="s">
        <v>709</v>
      </c>
      <c r="E29849" t="s">
        <v>105</v>
      </c>
      <c r="F29849" t="s">
        <v>24</v>
      </c>
      <c r="G29849" t="b">
        <v>0</v>
      </c>
      <c r="H29849" t="s">
        <v>25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5</v>
      </c>
      <c r="O29849" t="s">
        <v>26</v>
      </c>
      <c r="P29849">
        <v>90000</v>
      </c>
      <c r="S29849" t="s">
        <v>758</v>
      </c>
      <c r="T29849" t="s">
        <v>6194</v>
      </c>
    </row>
    <row r="29850" spans="1:20" x14ac:dyDescent="0.3">
      <c r="A29850">
        <v>29848</v>
      </c>
      <c r="B29850" t="s">
        <v>49</v>
      </c>
      <c r="C29850" t="s">
        <v>36237</v>
      </c>
      <c r="D29850" t="s">
        <v>5873</v>
      </c>
      <c r="E29850" t="s">
        <v>105</v>
      </c>
      <c r="F29850" t="s">
        <v>24</v>
      </c>
      <c r="G29850" t="b">
        <v>0</v>
      </c>
      <c r="H29850" t="s">
        <v>33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4</v>
      </c>
      <c r="O29850" t="s">
        <v>26</v>
      </c>
      <c r="P29850">
        <v>115000</v>
      </c>
      <c r="S29850" t="s">
        <v>406</v>
      </c>
      <c r="T29850" t="s">
        <v>23734</v>
      </c>
    </row>
    <row r="29851" spans="1:20" x14ac:dyDescent="0.3">
      <c r="A29851">
        <v>29849</v>
      </c>
      <c r="B29851" t="s">
        <v>29</v>
      </c>
      <c r="C29851" t="s">
        <v>9390</v>
      </c>
      <c r="D29851" t="s">
        <v>34</v>
      </c>
      <c r="E29851" t="s">
        <v>32</v>
      </c>
      <c r="F29851" t="s">
        <v>24</v>
      </c>
      <c r="G29851" t="b">
        <v>0</v>
      </c>
      <c r="H29851" t="s">
        <v>98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4</v>
      </c>
      <c r="O29851" t="s">
        <v>26</v>
      </c>
      <c r="P29851">
        <v>98950</v>
      </c>
      <c r="S29851" t="s">
        <v>9779</v>
      </c>
      <c r="T29851" t="s">
        <v>13220</v>
      </c>
    </row>
    <row r="29852" spans="1:20" x14ac:dyDescent="0.3">
      <c r="A29852">
        <v>29850</v>
      </c>
      <c r="B29852" t="s">
        <v>93</v>
      </c>
      <c r="C29852" t="s">
        <v>41291</v>
      </c>
      <c r="D29852" t="s">
        <v>51</v>
      </c>
      <c r="E29852" t="s">
        <v>76</v>
      </c>
      <c r="F29852" t="s">
        <v>24</v>
      </c>
      <c r="G29852" t="b">
        <v>0</v>
      </c>
      <c r="H29852" t="s">
        <v>54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4</v>
      </c>
      <c r="O29852" t="s">
        <v>26</v>
      </c>
      <c r="P29852">
        <v>115000</v>
      </c>
      <c r="S29852" t="s">
        <v>27982</v>
      </c>
    </row>
    <row r="29853" spans="1:20" x14ac:dyDescent="0.3">
      <c r="A29853">
        <v>29851</v>
      </c>
      <c r="B29853" t="s">
        <v>49</v>
      </c>
      <c r="C29853" t="s">
        <v>5329</v>
      </c>
      <c r="D29853" t="s">
        <v>291</v>
      </c>
      <c r="E29853" t="s">
        <v>17373</v>
      </c>
      <c r="F29853" t="s">
        <v>24</v>
      </c>
      <c r="G29853" t="b">
        <v>0</v>
      </c>
      <c r="H29853" t="s">
        <v>71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4</v>
      </c>
      <c r="O29853" t="s">
        <v>55</v>
      </c>
      <c r="Q29853">
        <v>75</v>
      </c>
      <c r="R29853">
        <v>156000</v>
      </c>
      <c r="S29853" t="s">
        <v>5331</v>
      </c>
      <c r="T29853" t="s">
        <v>5332</v>
      </c>
    </row>
    <row r="29854" spans="1:20" x14ac:dyDescent="0.3">
      <c r="A29854">
        <v>29852</v>
      </c>
      <c r="B29854" t="s">
        <v>42</v>
      </c>
      <c r="C29854" t="s">
        <v>41292</v>
      </c>
      <c r="D29854" t="s">
        <v>20312</v>
      </c>
      <c r="E29854" t="s">
        <v>45</v>
      </c>
      <c r="F29854" t="s">
        <v>24</v>
      </c>
      <c r="G29854" t="b">
        <v>0</v>
      </c>
      <c r="H29854" t="s">
        <v>8738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8</v>
      </c>
      <c r="O29854" t="s">
        <v>26</v>
      </c>
      <c r="P29854">
        <v>105300</v>
      </c>
      <c r="S29854" t="s">
        <v>2437</v>
      </c>
    </row>
    <row r="29855" spans="1:20" x14ac:dyDescent="0.3">
      <c r="A29855">
        <v>29853</v>
      </c>
      <c r="B29855" t="s">
        <v>93</v>
      </c>
      <c r="C29855" t="s">
        <v>41293</v>
      </c>
      <c r="D29855" t="s">
        <v>3453</v>
      </c>
      <c r="E29855" t="s">
        <v>45</v>
      </c>
      <c r="F29855" t="s">
        <v>24</v>
      </c>
      <c r="G29855" t="b">
        <v>0</v>
      </c>
      <c r="H29855" t="s">
        <v>364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4</v>
      </c>
      <c r="O29855" t="s">
        <v>26</v>
      </c>
      <c r="P29855">
        <v>105000</v>
      </c>
      <c r="S29855" t="s">
        <v>15846</v>
      </c>
      <c r="T29855" t="s">
        <v>840</v>
      </c>
    </row>
    <row r="29856" spans="1:20" x14ac:dyDescent="0.3">
      <c r="A29856">
        <v>29854</v>
      </c>
      <c r="B29856" t="s">
        <v>93</v>
      </c>
      <c r="C29856" t="s">
        <v>41294</v>
      </c>
      <c r="D29856" t="s">
        <v>9376</v>
      </c>
      <c r="E29856" t="s">
        <v>195</v>
      </c>
      <c r="F29856" t="s">
        <v>24</v>
      </c>
      <c r="G29856" t="b">
        <v>0</v>
      </c>
      <c r="H29856" t="s">
        <v>46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4</v>
      </c>
      <c r="O29856" t="s">
        <v>55</v>
      </c>
      <c r="Q29856">
        <v>65</v>
      </c>
      <c r="R29856">
        <v>135200</v>
      </c>
      <c r="S29856" t="s">
        <v>836</v>
      </c>
      <c r="T29856" t="s">
        <v>41295</v>
      </c>
    </row>
    <row r="29857" spans="1:20" x14ac:dyDescent="0.3">
      <c r="A29857">
        <v>29855</v>
      </c>
      <c r="B29857" t="s">
        <v>49</v>
      </c>
      <c r="C29857" t="s">
        <v>41296</v>
      </c>
      <c r="D29857" t="s">
        <v>34</v>
      </c>
      <c r="E29857" t="s">
        <v>615</v>
      </c>
      <c r="F29857" t="s">
        <v>53</v>
      </c>
      <c r="G29857" t="b">
        <v>0</v>
      </c>
      <c r="H29857" t="s">
        <v>25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5</v>
      </c>
      <c r="O29857" t="s">
        <v>26</v>
      </c>
      <c r="P29857">
        <v>119550</v>
      </c>
      <c r="S29857" t="s">
        <v>406</v>
      </c>
      <c r="T29857" t="s">
        <v>41297</v>
      </c>
    </row>
    <row r="29858" spans="1:20" x14ac:dyDescent="0.3">
      <c r="A29858">
        <v>29856</v>
      </c>
      <c r="B29858" t="s">
        <v>93</v>
      </c>
      <c r="C29858" t="s">
        <v>93</v>
      </c>
      <c r="D29858" t="s">
        <v>1296</v>
      </c>
      <c r="E29858" t="s">
        <v>1118</v>
      </c>
      <c r="F29858" t="s">
        <v>24</v>
      </c>
      <c r="G29858" t="b">
        <v>0</v>
      </c>
      <c r="H29858" t="s">
        <v>71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4</v>
      </c>
      <c r="O29858" t="s">
        <v>55</v>
      </c>
      <c r="Q29858">
        <v>19</v>
      </c>
      <c r="R29858">
        <v>39520</v>
      </c>
      <c r="S29858" t="s">
        <v>5217</v>
      </c>
      <c r="T29858" t="s">
        <v>3221</v>
      </c>
    </row>
    <row r="29859" spans="1:20" x14ac:dyDescent="0.3">
      <c r="A29859">
        <v>29857</v>
      </c>
      <c r="B29859" t="s">
        <v>93</v>
      </c>
      <c r="C29859" t="s">
        <v>41298</v>
      </c>
      <c r="D29859" t="s">
        <v>8349</v>
      </c>
      <c r="E29859" t="s">
        <v>32</v>
      </c>
      <c r="F29859" t="s">
        <v>24</v>
      </c>
      <c r="G29859" t="b">
        <v>0</v>
      </c>
      <c r="H29859" t="s">
        <v>46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4</v>
      </c>
      <c r="O29859" t="s">
        <v>55</v>
      </c>
      <c r="Q29859">
        <v>24.715</v>
      </c>
      <c r="R29859">
        <v>51407.199999999997</v>
      </c>
      <c r="S29859" t="s">
        <v>41299</v>
      </c>
    </row>
    <row r="29860" spans="1:20" x14ac:dyDescent="0.3">
      <c r="A29860">
        <v>29858</v>
      </c>
      <c r="B29860" t="s">
        <v>65</v>
      </c>
      <c r="C29860" t="s">
        <v>41300</v>
      </c>
      <c r="D29860" t="s">
        <v>2157</v>
      </c>
      <c r="E29860" t="s">
        <v>45</v>
      </c>
      <c r="F29860" t="s">
        <v>24</v>
      </c>
      <c r="G29860" t="b">
        <v>0</v>
      </c>
      <c r="H29860" t="s">
        <v>2157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7</v>
      </c>
      <c r="O29860" t="s">
        <v>26</v>
      </c>
      <c r="P29860">
        <v>86400</v>
      </c>
      <c r="S29860" t="s">
        <v>7682</v>
      </c>
      <c r="T29860" t="s">
        <v>41301</v>
      </c>
    </row>
    <row r="29861" spans="1:20" x14ac:dyDescent="0.3">
      <c r="A29861">
        <v>29859</v>
      </c>
      <c r="B29861" t="s">
        <v>93</v>
      </c>
      <c r="C29861" t="s">
        <v>9687</v>
      </c>
      <c r="D29861" t="s">
        <v>445</v>
      </c>
      <c r="E29861" t="s">
        <v>76</v>
      </c>
      <c r="F29861" t="s">
        <v>24</v>
      </c>
      <c r="G29861" t="b">
        <v>0</v>
      </c>
      <c r="H29861" t="s">
        <v>33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4</v>
      </c>
      <c r="O29861" t="s">
        <v>26</v>
      </c>
      <c r="P29861">
        <v>40000</v>
      </c>
      <c r="S29861" t="s">
        <v>41302</v>
      </c>
      <c r="T29861" t="s">
        <v>41303</v>
      </c>
    </row>
    <row r="29862" spans="1:20" x14ac:dyDescent="0.3">
      <c r="A29862">
        <v>29860</v>
      </c>
      <c r="B29862" t="s">
        <v>49</v>
      </c>
      <c r="C29862" t="s">
        <v>684</v>
      </c>
      <c r="D29862" t="s">
        <v>203</v>
      </c>
      <c r="E29862" t="s">
        <v>76</v>
      </c>
      <c r="F29862" t="s">
        <v>97</v>
      </c>
      <c r="G29862" t="b">
        <v>0</v>
      </c>
      <c r="H29862" t="s">
        <v>46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4</v>
      </c>
      <c r="O29862" t="s">
        <v>55</v>
      </c>
      <c r="Q29862">
        <v>83.025000000000006</v>
      </c>
      <c r="R29862">
        <v>172692</v>
      </c>
      <c r="S29862" t="s">
        <v>286</v>
      </c>
      <c r="T29862" t="s">
        <v>569</v>
      </c>
    </row>
    <row r="29863" spans="1:20" x14ac:dyDescent="0.3">
      <c r="A29863">
        <v>29861</v>
      </c>
      <c r="B29863" t="s">
        <v>49</v>
      </c>
      <c r="C29863" t="s">
        <v>41304</v>
      </c>
      <c r="D29863" t="s">
        <v>34</v>
      </c>
      <c r="E29863" t="s">
        <v>615</v>
      </c>
      <c r="F29863" t="s">
        <v>24</v>
      </c>
      <c r="G29863" t="b">
        <v>0</v>
      </c>
      <c r="H29863" t="s">
        <v>46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4</v>
      </c>
      <c r="O29863" t="s">
        <v>26</v>
      </c>
      <c r="P29863">
        <v>124000</v>
      </c>
      <c r="S29863" t="s">
        <v>9855</v>
      </c>
      <c r="T29863" t="s">
        <v>41305</v>
      </c>
    </row>
    <row r="29864" spans="1:20" x14ac:dyDescent="0.3">
      <c r="A29864">
        <v>29862</v>
      </c>
      <c r="B29864" t="s">
        <v>49</v>
      </c>
      <c r="C29864" t="s">
        <v>17557</v>
      </c>
      <c r="D29864" t="s">
        <v>25608</v>
      </c>
      <c r="E29864" t="s">
        <v>105</v>
      </c>
      <c r="F29864" t="s">
        <v>24</v>
      </c>
      <c r="G29864" t="b">
        <v>0</v>
      </c>
      <c r="H29864" t="s">
        <v>33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4</v>
      </c>
      <c r="O29864" t="s">
        <v>26</v>
      </c>
      <c r="P29864">
        <v>108415.5</v>
      </c>
      <c r="S29864" t="s">
        <v>356</v>
      </c>
      <c r="T29864" t="s">
        <v>6163</v>
      </c>
    </row>
    <row r="29865" spans="1:20" x14ac:dyDescent="0.3">
      <c r="A29865">
        <v>29863</v>
      </c>
      <c r="B29865" t="s">
        <v>93</v>
      </c>
      <c r="C29865" t="s">
        <v>41306</v>
      </c>
      <c r="D29865" t="s">
        <v>1712</v>
      </c>
      <c r="E29865" t="s">
        <v>76</v>
      </c>
      <c r="F29865" t="s">
        <v>97</v>
      </c>
      <c r="G29865" t="b">
        <v>0</v>
      </c>
      <c r="H29865" t="s">
        <v>46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4</v>
      </c>
      <c r="O29865" t="s">
        <v>55</v>
      </c>
      <c r="Q29865">
        <v>57</v>
      </c>
      <c r="R29865">
        <v>118560</v>
      </c>
      <c r="S29865" t="s">
        <v>10101</v>
      </c>
      <c r="T29865" t="s">
        <v>41307</v>
      </c>
    </row>
    <row r="29866" spans="1:20" x14ac:dyDescent="0.3">
      <c r="A29866">
        <v>29864</v>
      </c>
      <c r="B29866" t="s">
        <v>49</v>
      </c>
      <c r="C29866" t="s">
        <v>41308</v>
      </c>
      <c r="D29866" t="s">
        <v>62</v>
      </c>
      <c r="E29866" t="s">
        <v>1220</v>
      </c>
      <c r="F29866" t="s">
        <v>24</v>
      </c>
      <c r="G29866" t="b">
        <v>1</v>
      </c>
      <c r="H29866" t="s">
        <v>46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4</v>
      </c>
      <c r="O29866" t="s">
        <v>26</v>
      </c>
      <c r="P29866">
        <v>182375</v>
      </c>
      <c r="S29866" t="s">
        <v>41309</v>
      </c>
      <c r="T29866" t="s">
        <v>38123</v>
      </c>
    </row>
    <row r="29867" spans="1:20" x14ac:dyDescent="0.3">
      <c r="A29867">
        <v>29865</v>
      </c>
      <c r="B29867" t="s">
        <v>312</v>
      </c>
      <c r="C29867" t="s">
        <v>718</v>
      </c>
      <c r="D29867" t="s">
        <v>753</v>
      </c>
      <c r="E29867" t="s">
        <v>255</v>
      </c>
      <c r="F29867" t="s">
        <v>97</v>
      </c>
      <c r="G29867" t="b">
        <v>0</v>
      </c>
      <c r="H29867" t="s">
        <v>46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4</v>
      </c>
      <c r="O29867" t="s">
        <v>55</v>
      </c>
      <c r="Q29867">
        <v>45</v>
      </c>
      <c r="R29867">
        <v>93600</v>
      </c>
      <c r="S29867" t="s">
        <v>218</v>
      </c>
      <c r="T29867" t="s">
        <v>3475</v>
      </c>
    </row>
    <row r="29868" spans="1:20" x14ac:dyDescent="0.3">
      <c r="A29868">
        <v>29866</v>
      </c>
      <c r="B29868" t="s">
        <v>49</v>
      </c>
      <c r="C29868" t="s">
        <v>41310</v>
      </c>
      <c r="D29868" t="s">
        <v>2111</v>
      </c>
      <c r="E29868" t="s">
        <v>105</v>
      </c>
      <c r="F29868" t="s">
        <v>24</v>
      </c>
      <c r="G29868" t="b">
        <v>0</v>
      </c>
      <c r="H29868" t="s">
        <v>46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4</v>
      </c>
      <c r="O29868" t="s">
        <v>26</v>
      </c>
      <c r="P29868">
        <v>125000</v>
      </c>
      <c r="S29868" t="s">
        <v>1741</v>
      </c>
      <c r="T29868" t="s">
        <v>41311</v>
      </c>
    </row>
    <row r="29869" spans="1:20" x14ac:dyDescent="0.3">
      <c r="A29869">
        <v>29867</v>
      </c>
      <c r="B29869" t="s">
        <v>29</v>
      </c>
      <c r="C29869" t="s">
        <v>3632</v>
      </c>
      <c r="D29869" t="s">
        <v>418</v>
      </c>
      <c r="E29869" t="s">
        <v>32</v>
      </c>
      <c r="F29869" t="s">
        <v>24</v>
      </c>
      <c r="G29869" t="b">
        <v>0</v>
      </c>
      <c r="H29869" t="s">
        <v>54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4</v>
      </c>
      <c r="O29869" t="s">
        <v>26</v>
      </c>
      <c r="P29869">
        <v>140000</v>
      </c>
      <c r="S29869" t="s">
        <v>35</v>
      </c>
      <c r="T29869" t="s">
        <v>36</v>
      </c>
    </row>
    <row r="29870" spans="1:20" x14ac:dyDescent="0.3">
      <c r="A29870">
        <v>29868</v>
      </c>
      <c r="B29870" t="s">
        <v>93</v>
      </c>
      <c r="C29870" t="s">
        <v>41312</v>
      </c>
      <c r="D29870" t="s">
        <v>1403</v>
      </c>
      <c r="E29870" t="s">
        <v>173</v>
      </c>
      <c r="F29870" t="s">
        <v>97</v>
      </c>
      <c r="G29870" t="b">
        <v>0</v>
      </c>
      <c r="H29870" t="s">
        <v>40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4</v>
      </c>
      <c r="O29870" t="s">
        <v>55</v>
      </c>
      <c r="Q29870">
        <v>65</v>
      </c>
      <c r="R29870">
        <v>135200</v>
      </c>
      <c r="S29870" t="s">
        <v>2706</v>
      </c>
      <c r="T29870" t="s">
        <v>1974</v>
      </c>
    </row>
    <row r="29871" spans="1:20" x14ac:dyDescent="0.3">
      <c r="A29871">
        <v>29869</v>
      </c>
      <c r="B29871" t="s">
        <v>93</v>
      </c>
      <c r="C29871" t="s">
        <v>8400</v>
      </c>
      <c r="D29871" t="s">
        <v>789</v>
      </c>
      <c r="E29871" t="s">
        <v>76</v>
      </c>
      <c r="F29871" t="s">
        <v>97</v>
      </c>
      <c r="G29871" t="b">
        <v>0</v>
      </c>
      <c r="H29871" t="s">
        <v>40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4</v>
      </c>
      <c r="O29871" t="s">
        <v>55</v>
      </c>
      <c r="Q29871">
        <v>37</v>
      </c>
      <c r="R29871">
        <v>76960</v>
      </c>
      <c r="S29871" t="s">
        <v>41313</v>
      </c>
    </row>
    <row r="29872" spans="1:20" x14ac:dyDescent="0.3">
      <c r="A29872">
        <v>29870</v>
      </c>
      <c r="B29872" t="s">
        <v>93</v>
      </c>
      <c r="C29872" t="s">
        <v>93</v>
      </c>
      <c r="D29872" t="s">
        <v>16557</v>
      </c>
      <c r="E29872" t="s">
        <v>76</v>
      </c>
      <c r="F29872" t="s">
        <v>24</v>
      </c>
      <c r="G29872" t="b">
        <v>0</v>
      </c>
      <c r="H29872" t="s">
        <v>46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4</v>
      </c>
      <c r="O29872" t="s">
        <v>26</v>
      </c>
      <c r="P29872">
        <v>72500</v>
      </c>
      <c r="S29872" t="s">
        <v>16558</v>
      </c>
      <c r="T29872" t="s">
        <v>9353</v>
      </c>
    </row>
    <row r="29873" spans="1:20" x14ac:dyDescent="0.3">
      <c r="A29873">
        <v>29871</v>
      </c>
      <c r="B29873" t="s">
        <v>93</v>
      </c>
      <c r="C29873" t="s">
        <v>5830</v>
      </c>
      <c r="D29873" t="s">
        <v>359</v>
      </c>
      <c r="E29873" t="s">
        <v>32</v>
      </c>
      <c r="F29873" t="s">
        <v>24</v>
      </c>
      <c r="G29873" t="b">
        <v>0</v>
      </c>
      <c r="H29873" t="s">
        <v>40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4</v>
      </c>
      <c r="O29873" t="s">
        <v>26</v>
      </c>
      <c r="P29873">
        <v>64050</v>
      </c>
      <c r="S29873" t="s">
        <v>35063</v>
      </c>
    </row>
    <row r="29874" spans="1:20" x14ac:dyDescent="0.3">
      <c r="A29874">
        <v>29872</v>
      </c>
      <c r="B29874" t="s">
        <v>93</v>
      </c>
      <c r="C29874" t="s">
        <v>41314</v>
      </c>
      <c r="D29874" t="s">
        <v>30779</v>
      </c>
      <c r="E29874" t="s">
        <v>23</v>
      </c>
      <c r="F29874" t="s">
        <v>24</v>
      </c>
      <c r="G29874" t="b">
        <v>0</v>
      </c>
      <c r="H29874" t="s">
        <v>71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4</v>
      </c>
      <c r="O29874" t="s">
        <v>55</v>
      </c>
      <c r="Q29874">
        <v>63.46</v>
      </c>
      <c r="R29874">
        <v>131996.79999999999</v>
      </c>
      <c r="S29874" t="s">
        <v>41315</v>
      </c>
    </row>
    <row r="29875" spans="1:20" x14ac:dyDescent="0.3">
      <c r="A29875">
        <v>29873</v>
      </c>
      <c r="B29875" t="s">
        <v>49</v>
      </c>
      <c r="C29875" t="s">
        <v>41316</v>
      </c>
      <c r="D29875" t="s">
        <v>291</v>
      </c>
      <c r="E29875" t="s">
        <v>52</v>
      </c>
      <c r="F29875" t="s">
        <v>24</v>
      </c>
      <c r="G29875" t="b">
        <v>0</v>
      </c>
      <c r="H29875" t="s">
        <v>71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4</v>
      </c>
      <c r="O29875" t="s">
        <v>55</v>
      </c>
      <c r="Q29875">
        <v>53.384999999999998</v>
      </c>
      <c r="R29875">
        <v>111040.8</v>
      </c>
      <c r="S29875" t="s">
        <v>1015</v>
      </c>
      <c r="T29875" t="s">
        <v>1016</v>
      </c>
    </row>
    <row r="29876" spans="1:20" x14ac:dyDescent="0.3">
      <c r="A29876">
        <v>29874</v>
      </c>
      <c r="B29876" t="s">
        <v>93</v>
      </c>
      <c r="C29876" t="s">
        <v>41317</v>
      </c>
      <c r="D29876" t="s">
        <v>352</v>
      </c>
      <c r="E29876" t="s">
        <v>32</v>
      </c>
      <c r="F29876" t="s">
        <v>24</v>
      </c>
      <c r="G29876" t="b">
        <v>0</v>
      </c>
      <c r="H29876" t="s">
        <v>46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4</v>
      </c>
      <c r="O29876" t="s">
        <v>26</v>
      </c>
      <c r="P29876">
        <v>86000</v>
      </c>
      <c r="S29876" t="s">
        <v>41318</v>
      </c>
      <c r="T29876" t="s">
        <v>6201</v>
      </c>
    </row>
    <row r="29877" spans="1:20" x14ac:dyDescent="0.3">
      <c r="A29877">
        <v>29875</v>
      </c>
      <c r="B29877" t="s">
        <v>93</v>
      </c>
      <c r="C29877" t="s">
        <v>41319</v>
      </c>
      <c r="D29877" t="s">
        <v>422</v>
      </c>
      <c r="E29877" t="s">
        <v>32</v>
      </c>
      <c r="F29877" t="s">
        <v>24</v>
      </c>
      <c r="G29877" t="b">
        <v>0</v>
      </c>
      <c r="H29877" t="s">
        <v>71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4</v>
      </c>
      <c r="O29877" t="s">
        <v>26</v>
      </c>
      <c r="P29877">
        <v>80000</v>
      </c>
      <c r="S29877" t="s">
        <v>41320</v>
      </c>
      <c r="T29877" t="s">
        <v>41321</v>
      </c>
    </row>
    <row r="29878" spans="1:20" x14ac:dyDescent="0.3">
      <c r="A29878">
        <v>29876</v>
      </c>
      <c r="B29878" t="s">
        <v>93</v>
      </c>
      <c r="C29878" t="s">
        <v>6256</v>
      </c>
      <c r="D29878" t="s">
        <v>322</v>
      </c>
      <c r="E29878" t="s">
        <v>32</v>
      </c>
      <c r="F29878" t="s">
        <v>24</v>
      </c>
      <c r="G29878" t="b">
        <v>0</v>
      </c>
      <c r="H29878" t="s">
        <v>40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4</v>
      </c>
      <c r="O29878" t="s">
        <v>55</v>
      </c>
      <c r="Q29878">
        <v>31.5</v>
      </c>
      <c r="R29878">
        <v>65520</v>
      </c>
      <c r="S29878" t="s">
        <v>6257</v>
      </c>
      <c r="T29878" t="s">
        <v>6258</v>
      </c>
    </row>
    <row r="29879" spans="1:20" x14ac:dyDescent="0.3">
      <c r="A29879">
        <v>29877</v>
      </c>
      <c r="B29879" t="s">
        <v>312</v>
      </c>
      <c r="C29879" t="s">
        <v>25159</v>
      </c>
      <c r="D29879" t="s">
        <v>250</v>
      </c>
      <c r="E29879" t="s">
        <v>23</v>
      </c>
      <c r="F29879" t="s">
        <v>24</v>
      </c>
      <c r="G29879" t="b">
        <v>0</v>
      </c>
      <c r="H29879" t="s">
        <v>40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4</v>
      </c>
      <c r="O29879" t="s">
        <v>26</v>
      </c>
      <c r="P29879">
        <v>65000</v>
      </c>
      <c r="S29879" t="s">
        <v>19235</v>
      </c>
      <c r="T29879" t="s">
        <v>15643</v>
      </c>
    </row>
    <row r="29880" spans="1:20" x14ac:dyDescent="0.3">
      <c r="A29880">
        <v>29878</v>
      </c>
      <c r="B29880" t="s">
        <v>49</v>
      </c>
      <c r="C29880" t="s">
        <v>7386</v>
      </c>
      <c r="D29880" t="s">
        <v>405</v>
      </c>
      <c r="E29880" t="s">
        <v>52</v>
      </c>
      <c r="F29880" t="s">
        <v>24</v>
      </c>
      <c r="G29880" t="b">
        <v>0</v>
      </c>
      <c r="H29880" t="s">
        <v>40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4</v>
      </c>
      <c r="O29880" t="s">
        <v>55</v>
      </c>
      <c r="Q29880">
        <v>47.62</v>
      </c>
      <c r="R29880">
        <v>99049.600000000006</v>
      </c>
      <c r="S29880" t="s">
        <v>406</v>
      </c>
      <c r="T29880" t="s">
        <v>41322</v>
      </c>
    </row>
    <row r="29881" spans="1:20" x14ac:dyDescent="0.3">
      <c r="A29881">
        <v>29879</v>
      </c>
      <c r="B29881" t="s">
        <v>93</v>
      </c>
      <c r="C29881" t="s">
        <v>2478</v>
      </c>
      <c r="D29881" t="s">
        <v>2851</v>
      </c>
      <c r="E29881" t="s">
        <v>373</v>
      </c>
      <c r="F29881" t="s">
        <v>24</v>
      </c>
      <c r="G29881" t="b">
        <v>0</v>
      </c>
      <c r="H29881" t="s">
        <v>71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4</v>
      </c>
      <c r="O29881" t="s">
        <v>26</v>
      </c>
      <c r="P29881">
        <v>100000</v>
      </c>
      <c r="S29881" t="s">
        <v>41323</v>
      </c>
      <c r="T29881" t="s">
        <v>906</v>
      </c>
    </row>
    <row r="29882" spans="1:20" x14ac:dyDescent="0.3">
      <c r="A29882">
        <v>29880</v>
      </c>
      <c r="B29882" t="s">
        <v>93</v>
      </c>
      <c r="C29882" t="s">
        <v>39867</v>
      </c>
      <c r="D29882" t="s">
        <v>825</v>
      </c>
      <c r="E29882" t="s">
        <v>41324</v>
      </c>
      <c r="F29882" t="s">
        <v>24</v>
      </c>
      <c r="G29882" t="b">
        <v>0</v>
      </c>
      <c r="H29882" t="s">
        <v>54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4</v>
      </c>
      <c r="O29882" t="s">
        <v>26</v>
      </c>
      <c r="P29882">
        <v>73600</v>
      </c>
      <c r="S29882" t="s">
        <v>39868</v>
      </c>
      <c r="T29882" t="s">
        <v>12407</v>
      </c>
    </row>
    <row r="29883" spans="1:20" x14ac:dyDescent="0.3">
      <c r="A29883">
        <v>29881</v>
      </c>
      <c r="B29883" t="s">
        <v>29</v>
      </c>
      <c r="C29883" t="s">
        <v>41325</v>
      </c>
      <c r="D29883" t="s">
        <v>62</v>
      </c>
      <c r="E29883" t="s">
        <v>76</v>
      </c>
      <c r="F29883" t="s">
        <v>97</v>
      </c>
      <c r="G29883" t="b">
        <v>1</v>
      </c>
      <c r="H29883" t="s">
        <v>46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4</v>
      </c>
      <c r="O29883" t="s">
        <v>55</v>
      </c>
      <c r="Q29883">
        <v>62.5</v>
      </c>
      <c r="R29883">
        <v>130000</v>
      </c>
      <c r="S29883" t="s">
        <v>1347</v>
      </c>
      <c r="T29883" t="s">
        <v>3141</v>
      </c>
    </row>
    <row r="29884" spans="1:20" x14ac:dyDescent="0.3">
      <c r="A29884">
        <v>29882</v>
      </c>
      <c r="B29884" t="s">
        <v>93</v>
      </c>
      <c r="C29884" t="s">
        <v>93</v>
      </c>
      <c r="D29884" t="s">
        <v>352</v>
      </c>
      <c r="E29884" t="s">
        <v>76</v>
      </c>
      <c r="F29884" t="s">
        <v>24</v>
      </c>
      <c r="G29884" t="b">
        <v>0</v>
      </c>
      <c r="H29884" t="s">
        <v>46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4</v>
      </c>
      <c r="O29884" t="s">
        <v>26</v>
      </c>
      <c r="P29884">
        <v>95000</v>
      </c>
      <c r="S29884" t="s">
        <v>21449</v>
      </c>
      <c r="T29884" t="s">
        <v>21450</v>
      </c>
    </row>
    <row r="29885" spans="1:20" x14ac:dyDescent="0.3">
      <c r="A29885">
        <v>29883</v>
      </c>
      <c r="B29885" t="s">
        <v>37</v>
      </c>
      <c r="C29885" t="s">
        <v>41326</v>
      </c>
      <c r="D29885" t="s">
        <v>8720</v>
      </c>
      <c r="E29885" t="s">
        <v>32</v>
      </c>
      <c r="F29885" t="s">
        <v>24</v>
      </c>
      <c r="G29885" t="b">
        <v>0</v>
      </c>
      <c r="H29885" t="s">
        <v>40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4</v>
      </c>
      <c r="O29885" t="s">
        <v>55</v>
      </c>
      <c r="Q29885">
        <v>29.44</v>
      </c>
      <c r="R29885">
        <v>61235.199999999997</v>
      </c>
      <c r="S29885" t="s">
        <v>41327</v>
      </c>
    </row>
    <row r="29886" spans="1:20" x14ac:dyDescent="0.3">
      <c r="A29886">
        <v>29884</v>
      </c>
      <c r="B29886" t="s">
        <v>93</v>
      </c>
      <c r="C29886" t="s">
        <v>93</v>
      </c>
      <c r="D29886" t="s">
        <v>18332</v>
      </c>
      <c r="E29886" t="s">
        <v>76</v>
      </c>
      <c r="F29886" t="s">
        <v>97</v>
      </c>
      <c r="G29886" t="b">
        <v>0</v>
      </c>
      <c r="H29886" t="s">
        <v>46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4</v>
      </c>
      <c r="O29886" t="s">
        <v>26</v>
      </c>
      <c r="P29886">
        <v>62500</v>
      </c>
      <c r="S29886" t="s">
        <v>286</v>
      </c>
    </row>
    <row r="29887" spans="1:20" x14ac:dyDescent="0.3">
      <c r="A29887">
        <v>29885</v>
      </c>
      <c r="B29887" t="s">
        <v>65</v>
      </c>
      <c r="C29887" t="s">
        <v>24502</v>
      </c>
      <c r="D29887" t="s">
        <v>4347</v>
      </c>
      <c r="E29887" t="s">
        <v>45</v>
      </c>
      <c r="F29887" t="s">
        <v>24</v>
      </c>
      <c r="G29887" t="b">
        <v>0</v>
      </c>
      <c r="H29887" t="s">
        <v>4348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8</v>
      </c>
      <c r="O29887" t="s">
        <v>26</v>
      </c>
      <c r="P29887">
        <v>147500</v>
      </c>
      <c r="S29887" t="s">
        <v>4349</v>
      </c>
      <c r="T29887" t="s">
        <v>24503</v>
      </c>
    </row>
    <row r="29888" spans="1:20" x14ac:dyDescent="0.3">
      <c r="A29888">
        <v>29886</v>
      </c>
      <c r="B29888" t="s">
        <v>93</v>
      </c>
      <c r="C29888" t="s">
        <v>41328</v>
      </c>
      <c r="D29888" t="s">
        <v>62</v>
      </c>
      <c r="E29888" t="s">
        <v>23</v>
      </c>
      <c r="F29888" t="s">
        <v>24</v>
      </c>
      <c r="G29888" t="b">
        <v>1</v>
      </c>
      <c r="H29888" t="s">
        <v>71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4</v>
      </c>
      <c r="O29888" t="s">
        <v>55</v>
      </c>
      <c r="Q29888">
        <v>29</v>
      </c>
      <c r="R29888">
        <v>60320</v>
      </c>
      <c r="S29888" t="s">
        <v>13195</v>
      </c>
      <c r="T29888" t="s">
        <v>1767</v>
      </c>
    </row>
    <row r="29889" spans="1:20" x14ac:dyDescent="0.3">
      <c r="A29889">
        <v>29887</v>
      </c>
      <c r="B29889" t="s">
        <v>29</v>
      </c>
      <c r="C29889" t="s">
        <v>13126</v>
      </c>
      <c r="D29889" t="s">
        <v>62</v>
      </c>
      <c r="E29889" t="s">
        <v>76</v>
      </c>
      <c r="F29889" t="s">
        <v>24</v>
      </c>
      <c r="G29889" t="b">
        <v>1</v>
      </c>
      <c r="H29889" t="s">
        <v>25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5</v>
      </c>
      <c r="O29889" t="s">
        <v>26</v>
      </c>
      <c r="P29889">
        <v>120000</v>
      </c>
      <c r="S29889" t="s">
        <v>13127</v>
      </c>
      <c r="T29889" t="s">
        <v>13128</v>
      </c>
    </row>
    <row r="29890" spans="1:20" x14ac:dyDescent="0.3">
      <c r="A29890">
        <v>29888</v>
      </c>
      <c r="B29890" t="s">
        <v>93</v>
      </c>
      <c r="C29890" t="s">
        <v>37628</v>
      </c>
      <c r="D29890" t="s">
        <v>62</v>
      </c>
      <c r="E29890" t="s">
        <v>222</v>
      </c>
      <c r="F29890" t="s">
        <v>24</v>
      </c>
      <c r="G29890" t="b">
        <v>1</v>
      </c>
      <c r="H29890" t="s">
        <v>33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4</v>
      </c>
      <c r="O29890" t="s">
        <v>26</v>
      </c>
      <c r="P29890">
        <v>50000</v>
      </c>
      <c r="S29890" t="s">
        <v>1263</v>
      </c>
    </row>
    <row r="29891" spans="1:20" x14ac:dyDescent="0.3">
      <c r="A29891">
        <v>29889</v>
      </c>
      <c r="B29891" t="s">
        <v>312</v>
      </c>
      <c r="C29891" t="s">
        <v>718</v>
      </c>
      <c r="D29891" t="s">
        <v>21287</v>
      </c>
      <c r="E29891" t="s">
        <v>23</v>
      </c>
      <c r="F29891" t="s">
        <v>24</v>
      </c>
      <c r="G29891" t="b">
        <v>0</v>
      </c>
      <c r="H29891" t="s">
        <v>98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4</v>
      </c>
      <c r="O29891" t="s">
        <v>26</v>
      </c>
      <c r="P29891">
        <v>120000</v>
      </c>
      <c r="S29891" t="s">
        <v>286</v>
      </c>
      <c r="T29891" t="s">
        <v>472</v>
      </c>
    </row>
    <row r="29892" spans="1:20" x14ac:dyDescent="0.3">
      <c r="A29892">
        <v>29890</v>
      </c>
      <c r="B29892" t="s">
        <v>93</v>
      </c>
      <c r="C29892" t="s">
        <v>41329</v>
      </c>
      <c r="D29892" t="s">
        <v>5851</v>
      </c>
      <c r="E29892" t="s">
        <v>32</v>
      </c>
      <c r="F29892" t="s">
        <v>24</v>
      </c>
      <c r="G29892" t="b">
        <v>0</v>
      </c>
      <c r="H29892" t="s">
        <v>40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4</v>
      </c>
      <c r="O29892" t="s">
        <v>55</v>
      </c>
      <c r="Q29892">
        <v>21.6</v>
      </c>
      <c r="R29892">
        <v>44928</v>
      </c>
      <c r="S29892" t="s">
        <v>41330</v>
      </c>
      <c r="T29892" t="s">
        <v>265</v>
      </c>
    </row>
    <row r="29893" spans="1:20" x14ac:dyDescent="0.3">
      <c r="A29893">
        <v>29891</v>
      </c>
      <c r="B29893" t="s">
        <v>49</v>
      </c>
      <c r="C29893" t="s">
        <v>49</v>
      </c>
      <c r="D29893" t="s">
        <v>824</v>
      </c>
      <c r="E29893" t="s">
        <v>5805</v>
      </c>
      <c r="F29893" t="s">
        <v>24</v>
      </c>
      <c r="G29893" t="b">
        <v>0</v>
      </c>
      <c r="H29893" t="s">
        <v>40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4</v>
      </c>
      <c r="O29893" t="s">
        <v>26</v>
      </c>
      <c r="P29893">
        <v>140452</v>
      </c>
      <c r="S29893" t="s">
        <v>3591</v>
      </c>
      <c r="T29893" t="s">
        <v>1253</v>
      </c>
    </row>
    <row r="29894" spans="1:20" x14ac:dyDescent="0.3">
      <c r="A29894">
        <v>29892</v>
      </c>
      <c r="B29894" t="s">
        <v>20</v>
      </c>
      <c r="C29894" t="s">
        <v>41331</v>
      </c>
      <c r="D29894" t="s">
        <v>382</v>
      </c>
      <c r="E29894" t="s">
        <v>45</v>
      </c>
      <c r="F29894" t="s">
        <v>24</v>
      </c>
      <c r="G29894" t="b">
        <v>0</v>
      </c>
      <c r="H29894" t="s">
        <v>364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4</v>
      </c>
      <c r="O29894" t="s">
        <v>26</v>
      </c>
      <c r="P29894">
        <v>157500</v>
      </c>
      <c r="S29894" t="s">
        <v>47</v>
      </c>
      <c r="T29894" t="s">
        <v>41332</v>
      </c>
    </row>
    <row r="29895" spans="1:20" x14ac:dyDescent="0.3">
      <c r="A29895">
        <v>29893</v>
      </c>
      <c r="B29895" t="s">
        <v>93</v>
      </c>
      <c r="C29895" t="s">
        <v>1196</v>
      </c>
      <c r="D29895" t="s">
        <v>41333</v>
      </c>
      <c r="E29895" t="s">
        <v>45</v>
      </c>
      <c r="F29895" t="s">
        <v>24</v>
      </c>
      <c r="G29895" t="b">
        <v>0</v>
      </c>
      <c r="H29895" t="s">
        <v>821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21</v>
      </c>
      <c r="O29895" t="s">
        <v>26</v>
      </c>
      <c r="P29895">
        <v>53014</v>
      </c>
      <c r="S29895" t="s">
        <v>2059</v>
      </c>
      <c r="T29895" t="s">
        <v>130</v>
      </c>
    </row>
    <row r="29896" spans="1:20" x14ac:dyDescent="0.3">
      <c r="A29896">
        <v>29894</v>
      </c>
      <c r="B29896" t="s">
        <v>29</v>
      </c>
      <c r="C29896" t="s">
        <v>8581</v>
      </c>
      <c r="D29896" t="s">
        <v>1011</v>
      </c>
      <c r="E29896" t="s">
        <v>45</v>
      </c>
      <c r="F29896" t="s">
        <v>24</v>
      </c>
      <c r="G29896" t="b">
        <v>0</v>
      </c>
      <c r="H29896" t="s">
        <v>500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500</v>
      </c>
      <c r="O29896" t="s">
        <v>26</v>
      </c>
      <c r="P29896">
        <v>72900</v>
      </c>
      <c r="S29896" t="s">
        <v>15622</v>
      </c>
      <c r="T29896" t="s">
        <v>23759</v>
      </c>
    </row>
    <row r="29897" spans="1:20" x14ac:dyDescent="0.3">
      <c r="A29897">
        <v>29895</v>
      </c>
      <c r="B29897" t="s">
        <v>312</v>
      </c>
      <c r="C29897" t="s">
        <v>41334</v>
      </c>
      <c r="D29897" t="s">
        <v>5271</v>
      </c>
      <c r="E29897" t="s">
        <v>76</v>
      </c>
      <c r="F29897" t="s">
        <v>97</v>
      </c>
      <c r="G29897" t="b">
        <v>0</v>
      </c>
      <c r="H29897" t="s">
        <v>98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4</v>
      </c>
      <c r="O29897" t="s">
        <v>26</v>
      </c>
      <c r="P29897">
        <v>140000</v>
      </c>
      <c r="S29897" t="s">
        <v>1574</v>
      </c>
      <c r="T29897" t="s">
        <v>2251</v>
      </c>
    </row>
    <row r="29898" spans="1:20" x14ac:dyDescent="0.3">
      <c r="A29898">
        <v>29896</v>
      </c>
      <c r="B29898" t="s">
        <v>93</v>
      </c>
      <c r="C29898" t="s">
        <v>41335</v>
      </c>
      <c r="D29898" t="s">
        <v>62</v>
      </c>
      <c r="E29898" t="s">
        <v>32</v>
      </c>
      <c r="F29898" t="s">
        <v>24</v>
      </c>
      <c r="G29898" t="b">
        <v>1</v>
      </c>
      <c r="H29898" t="s">
        <v>18338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8</v>
      </c>
      <c r="O29898" t="s">
        <v>26</v>
      </c>
      <c r="P29898">
        <v>95000</v>
      </c>
      <c r="S29898" t="s">
        <v>10389</v>
      </c>
      <c r="T29898" t="s">
        <v>21846</v>
      </c>
    </row>
    <row r="29899" spans="1:20" x14ac:dyDescent="0.3">
      <c r="A29899">
        <v>29897</v>
      </c>
      <c r="B29899" t="s">
        <v>93</v>
      </c>
      <c r="C29899" t="s">
        <v>8348</v>
      </c>
      <c r="D29899" t="s">
        <v>392</v>
      </c>
      <c r="E29899" t="s">
        <v>76</v>
      </c>
      <c r="F29899" t="s">
        <v>24</v>
      </c>
      <c r="G29899" t="b">
        <v>0</v>
      </c>
      <c r="H29899" t="s">
        <v>54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4</v>
      </c>
      <c r="O29899" t="s">
        <v>26</v>
      </c>
      <c r="P29899">
        <v>87500</v>
      </c>
      <c r="S29899" t="s">
        <v>41336</v>
      </c>
      <c r="T29899" t="s">
        <v>8390</v>
      </c>
    </row>
    <row r="29900" spans="1:20" x14ac:dyDescent="0.3">
      <c r="A29900">
        <v>29898</v>
      </c>
      <c r="B29900" t="s">
        <v>93</v>
      </c>
      <c r="C29900" t="s">
        <v>5241</v>
      </c>
      <c r="D29900" t="s">
        <v>1039</v>
      </c>
      <c r="E29900" t="s">
        <v>4441</v>
      </c>
      <c r="F29900" t="s">
        <v>24</v>
      </c>
      <c r="G29900" t="b">
        <v>0</v>
      </c>
      <c r="H29900" t="s">
        <v>71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4</v>
      </c>
      <c r="O29900" t="s">
        <v>26</v>
      </c>
      <c r="P29900">
        <v>64500</v>
      </c>
      <c r="S29900" t="s">
        <v>13049</v>
      </c>
      <c r="T29900" t="s">
        <v>721</v>
      </c>
    </row>
    <row r="29901" spans="1:20" x14ac:dyDescent="0.3">
      <c r="A29901">
        <v>29899</v>
      </c>
      <c r="B29901" t="s">
        <v>93</v>
      </c>
      <c r="C29901" t="s">
        <v>41337</v>
      </c>
      <c r="D29901" t="s">
        <v>21089</v>
      </c>
      <c r="E29901" t="s">
        <v>105</v>
      </c>
      <c r="F29901" t="s">
        <v>24</v>
      </c>
      <c r="G29901" t="b">
        <v>0</v>
      </c>
      <c r="H29901" t="s">
        <v>71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4</v>
      </c>
      <c r="O29901" t="s">
        <v>26</v>
      </c>
      <c r="P29901">
        <v>150000</v>
      </c>
      <c r="S29901" t="s">
        <v>1467</v>
      </c>
      <c r="T29901" t="s">
        <v>840</v>
      </c>
    </row>
    <row r="29902" spans="1:20" x14ac:dyDescent="0.3">
      <c r="A29902">
        <v>29900</v>
      </c>
      <c r="B29902" t="s">
        <v>49</v>
      </c>
      <c r="C29902" t="s">
        <v>41338</v>
      </c>
      <c r="D29902" t="s">
        <v>1659</v>
      </c>
      <c r="E29902" t="s">
        <v>173</v>
      </c>
      <c r="F29902" t="s">
        <v>24</v>
      </c>
      <c r="G29902" t="b">
        <v>0</v>
      </c>
      <c r="H29902" t="s">
        <v>33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4</v>
      </c>
      <c r="O29902" t="s">
        <v>26</v>
      </c>
      <c r="P29902">
        <v>155000</v>
      </c>
      <c r="S29902" t="s">
        <v>270</v>
      </c>
      <c r="T29902" t="s">
        <v>449</v>
      </c>
    </row>
    <row r="29903" spans="1:20" x14ac:dyDescent="0.3">
      <c r="A29903">
        <v>29901</v>
      </c>
      <c r="B29903" t="s">
        <v>20</v>
      </c>
      <c r="C29903" t="s">
        <v>33498</v>
      </c>
      <c r="D29903" t="s">
        <v>41339</v>
      </c>
      <c r="E29903" t="s">
        <v>41340</v>
      </c>
      <c r="F29903" t="s">
        <v>24</v>
      </c>
      <c r="G29903" t="b">
        <v>0</v>
      </c>
      <c r="H29903" t="s">
        <v>71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4</v>
      </c>
      <c r="O29903" t="s">
        <v>55</v>
      </c>
      <c r="Q29903">
        <v>24</v>
      </c>
      <c r="R29903">
        <v>49920</v>
      </c>
      <c r="S29903" t="s">
        <v>4966</v>
      </c>
      <c r="T29903" t="s">
        <v>34044</v>
      </c>
    </row>
    <row r="29904" spans="1:20" x14ac:dyDescent="0.3">
      <c r="A29904">
        <v>29902</v>
      </c>
      <c r="B29904" t="s">
        <v>93</v>
      </c>
      <c r="C29904" t="s">
        <v>41341</v>
      </c>
      <c r="D29904" t="s">
        <v>51</v>
      </c>
      <c r="E29904" t="s">
        <v>23</v>
      </c>
      <c r="F29904" t="s">
        <v>24</v>
      </c>
      <c r="G29904" t="b">
        <v>0</v>
      </c>
      <c r="H29904" t="s">
        <v>54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4</v>
      </c>
      <c r="O29904" t="s">
        <v>55</v>
      </c>
      <c r="Q29904">
        <v>20</v>
      </c>
      <c r="R29904">
        <v>41600</v>
      </c>
      <c r="S29904" t="s">
        <v>13248</v>
      </c>
      <c r="T29904" t="s">
        <v>482</v>
      </c>
    </row>
    <row r="29905" spans="1:20" x14ac:dyDescent="0.3">
      <c r="A29905">
        <v>29903</v>
      </c>
      <c r="B29905" t="s">
        <v>49</v>
      </c>
      <c r="C29905" t="s">
        <v>41342</v>
      </c>
      <c r="D29905" t="s">
        <v>5499</v>
      </c>
      <c r="E29905" t="s">
        <v>615</v>
      </c>
      <c r="F29905" t="s">
        <v>24</v>
      </c>
      <c r="G29905" t="b">
        <v>0</v>
      </c>
      <c r="H29905" t="s">
        <v>33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4</v>
      </c>
      <c r="O29905" t="s">
        <v>26</v>
      </c>
      <c r="P29905">
        <v>164500</v>
      </c>
      <c r="S29905" t="s">
        <v>6584</v>
      </c>
      <c r="T29905" t="s">
        <v>17396</v>
      </c>
    </row>
    <row r="29906" spans="1:20" x14ac:dyDescent="0.3">
      <c r="A29906">
        <v>29904</v>
      </c>
      <c r="B29906" t="s">
        <v>312</v>
      </c>
      <c r="C29906" t="s">
        <v>41343</v>
      </c>
      <c r="D29906" t="s">
        <v>709</v>
      </c>
      <c r="E29906" t="s">
        <v>23</v>
      </c>
      <c r="F29906" t="s">
        <v>244</v>
      </c>
      <c r="G29906" t="b">
        <v>0</v>
      </c>
      <c r="H29906" t="s">
        <v>25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5</v>
      </c>
      <c r="O29906" t="s">
        <v>55</v>
      </c>
      <c r="Q29906">
        <v>15</v>
      </c>
      <c r="R29906">
        <v>31200</v>
      </c>
      <c r="S29906" t="s">
        <v>35935</v>
      </c>
      <c r="T29906" t="s">
        <v>3519</v>
      </c>
    </row>
    <row r="29907" spans="1:20" x14ac:dyDescent="0.3">
      <c r="A29907">
        <v>29905</v>
      </c>
      <c r="B29907" t="s">
        <v>20</v>
      </c>
      <c r="C29907" t="s">
        <v>41344</v>
      </c>
      <c r="D29907" t="s">
        <v>2548</v>
      </c>
      <c r="E29907" t="s">
        <v>105</v>
      </c>
      <c r="F29907" t="s">
        <v>24</v>
      </c>
      <c r="G29907" t="b">
        <v>0</v>
      </c>
      <c r="H29907" t="s">
        <v>46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4</v>
      </c>
      <c r="O29907" t="s">
        <v>26</v>
      </c>
      <c r="P29907">
        <v>125000</v>
      </c>
      <c r="S29907" t="s">
        <v>528</v>
      </c>
      <c r="T29907" t="s">
        <v>3033</v>
      </c>
    </row>
    <row r="29908" spans="1:20" x14ac:dyDescent="0.3">
      <c r="A29908">
        <v>29906</v>
      </c>
      <c r="B29908" t="s">
        <v>29</v>
      </c>
      <c r="C29908" t="s">
        <v>17202</v>
      </c>
      <c r="D29908" t="s">
        <v>814</v>
      </c>
      <c r="E29908" t="s">
        <v>45</v>
      </c>
      <c r="F29908" t="s">
        <v>24</v>
      </c>
      <c r="G29908" t="b">
        <v>0</v>
      </c>
      <c r="H29908" t="s">
        <v>815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5</v>
      </c>
      <c r="O29908" t="s">
        <v>26</v>
      </c>
      <c r="P29908">
        <v>80850</v>
      </c>
      <c r="S29908" t="s">
        <v>16866</v>
      </c>
      <c r="T29908" t="s">
        <v>41345</v>
      </c>
    </row>
    <row r="29909" spans="1:20" x14ac:dyDescent="0.3">
      <c r="A29909">
        <v>29907</v>
      </c>
      <c r="B29909" t="s">
        <v>49</v>
      </c>
      <c r="C29909" t="s">
        <v>49</v>
      </c>
      <c r="D29909" t="s">
        <v>44</v>
      </c>
      <c r="E29909" t="s">
        <v>76</v>
      </c>
      <c r="F29909" t="s">
        <v>24</v>
      </c>
      <c r="G29909" t="b">
        <v>0</v>
      </c>
      <c r="H29909" t="s">
        <v>40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4</v>
      </c>
      <c r="O29909" t="s">
        <v>26</v>
      </c>
      <c r="P29909">
        <v>135000</v>
      </c>
      <c r="S29909" t="s">
        <v>2961</v>
      </c>
      <c r="T29909" t="s">
        <v>347</v>
      </c>
    </row>
    <row r="29910" spans="1:20" x14ac:dyDescent="0.3">
      <c r="A29910">
        <v>29908</v>
      </c>
      <c r="B29910" t="s">
        <v>93</v>
      </c>
      <c r="C29910" t="s">
        <v>41346</v>
      </c>
      <c r="D29910" t="s">
        <v>269</v>
      </c>
      <c r="E29910" t="s">
        <v>173</v>
      </c>
      <c r="F29910" t="s">
        <v>97</v>
      </c>
      <c r="G29910" t="b">
        <v>0</v>
      </c>
      <c r="H29910" t="s">
        <v>98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4</v>
      </c>
      <c r="O29910" t="s">
        <v>55</v>
      </c>
      <c r="Q29910">
        <v>58</v>
      </c>
      <c r="R29910">
        <v>120640</v>
      </c>
      <c r="S29910" t="s">
        <v>10517</v>
      </c>
      <c r="T29910" t="s">
        <v>14409</v>
      </c>
    </row>
    <row r="29911" spans="1:20" x14ac:dyDescent="0.3">
      <c r="A29911">
        <v>29909</v>
      </c>
      <c r="B29911" t="s">
        <v>93</v>
      </c>
      <c r="C29911" t="s">
        <v>41347</v>
      </c>
      <c r="D29911" t="s">
        <v>62</v>
      </c>
      <c r="E29911" t="s">
        <v>222</v>
      </c>
      <c r="F29911" t="s">
        <v>24</v>
      </c>
      <c r="G29911" t="b">
        <v>1</v>
      </c>
      <c r="H29911" t="s">
        <v>40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4</v>
      </c>
      <c r="O29911" t="s">
        <v>26</v>
      </c>
      <c r="P29911">
        <v>82500</v>
      </c>
      <c r="S29911" t="s">
        <v>1263</v>
      </c>
      <c r="T29911" t="s">
        <v>13125</v>
      </c>
    </row>
    <row r="29912" spans="1:20" x14ac:dyDescent="0.3">
      <c r="A29912">
        <v>29910</v>
      </c>
      <c r="B29912" t="s">
        <v>189</v>
      </c>
      <c r="C29912" t="s">
        <v>41348</v>
      </c>
      <c r="D29912" t="s">
        <v>316</v>
      </c>
      <c r="E29912" t="s">
        <v>45</v>
      </c>
      <c r="F29912" t="s">
        <v>24</v>
      </c>
      <c r="G29912" t="b">
        <v>0</v>
      </c>
      <c r="H29912" t="s">
        <v>54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4</v>
      </c>
      <c r="O29912" t="s">
        <v>26</v>
      </c>
      <c r="P29912">
        <v>99150</v>
      </c>
      <c r="S29912" t="s">
        <v>3896</v>
      </c>
      <c r="T29912" t="s">
        <v>472</v>
      </c>
    </row>
    <row r="29913" spans="1:20" x14ac:dyDescent="0.3">
      <c r="A29913">
        <v>29911</v>
      </c>
      <c r="B29913" t="s">
        <v>93</v>
      </c>
      <c r="C29913" t="s">
        <v>93</v>
      </c>
      <c r="D29913" t="s">
        <v>2456</v>
      </c>
      <c r="E29913" t="s">
        <v>286</v>
      </c>
      <c r="F29913" t="s">
        <v>97</v>
      </c>
      <c r="G29913" t="b">
        <v>0</v>
      </c>
      <c r="H29913" t="s">
        <v>33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4</v>
      </c>
      <c r="O29913" t="s">
        <v>55</v>
      </c>
      <c r="Q29913">
        <v>20.5</v>
      </c>
      <c r="R29913">
        <v>42640</v>
      </c>
      <c r="S29913" t="s">
        <v>286</v>
      </c>
      <c r="T29913" t="s">
        <v>3570</v>
      </c>
    </row>
    <row r="29914" spans="1:20" x14ac:dyDescent="0.3">
      <c r="A29914">
        <v>29912</v>
      </c>
      <c r="B29914" t="s">
        <v>49</v>
      </c>
      <c r="C29914" t="s">
        <v>41349</v>
      </c>
      <c r="D29914" t="s">
        <v>757</v>
      </c>
      <c r="E29914" t="s">
        <v>1436</v>
      </c>
      <c r="F29914" t="s">
        <v>24</v>
      </c>
      <c r="G29914" t="b">
        <v>0</v>
      </c>
      <c r="H29914" t="s">
        <v>71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4</v>
      </c>
      <c r="O29914" t="s">
        <v>26</v>
      </c>
      <c r="P29914">
        <v>152625</v>
      </c>
      <c r="S29914" t="s">
        <v>3324</v>
      </c>
      <c r="T29914" t="s">
        <v>28808</v>
      </c>
    </row>
    <row r="29915" spans="1:20" x14ac:dyDescent="0.3">
      <c r="A29915">
        <v>29913</v>
      </c>
      <c r="B29915" t="s">
        <v>93</v>
      </c>
      <c r="C29915" t="s">
        <v>41350</v>
      </c>
      <c r="D29915" t="s">
        <v>1561</v>
      </c>
      <c r="E29915" t="s">
        <v>52</v>
      </c>
      <c r="F29915" t="s">
        <v>24</v>
      </c>
      <c r="G29915" t="b">
        <v>0</v>
      </c>
      <c r="H29915" t="s">
        <v>71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4</v>
      </c>
      <c r="O29915" t="s">
        <v>55</v>
      </c>
      <c r="Q29915">
        <v>24.335000000000001</v>
      </c>
      <c r="R29915">
        <v>50616.800000000003</v>
      </c>
      <c r="S29915" t="s">
        <v>10283</v>
      </c>
      <c r="T29915" t="s">
        <v>540</v>
      </c>
    </row>
    <row r="29916" spans="1:20" x14ac:dyDescent="0.3">
      <c r="A29916">
        <v>29914</v>
      </c>
      <c r="B29916" t="s">
        <v>93</v>
      </c>
      <c r="C29916" t="s">
        <v>36206</v>
      </c>
      <c r="D29916" t="s">
        <v>1124</v>
      </c>
      <c r="E29916" t="s">
        <v>32</v>
      </c>
      <c r="F29916" t="s">
        <v>24</v>
      </c>
      <c r="G29916" t="b">
        <v>0</v>
      </c>
      <c r="H29916" t="s">
        <v>46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4</v>
      </c>
      <c r="O29916" t="s">
        <v>55</v>
      </c>
      <c r="Q29916">
        <v>32.5</v>
      </c>
      <c r="R29916">
        <v>67600</v>
      </c>
      <c r="S29916" t="s">
        <v>26562</v>
      </c>
      <c r="T29916" t="s">
        <v>4319</v>
      </c>
    </row>
    <row r="29917" spans="1:20" x14ac:dyDescent="0.3">
      <c r="A29917">
        <v>29915</v>
      </c>
      <c r="B29917" t="s">
        <v>189</v>
      </c>
      <c r="C29917" t="s">
        <v>4964</v>
      </c>
      <c r="D29917" t="s">
        <v>4965</v>
      </c>
      <c r="E29917" t="s">
        <v>45</v>
      </c>
      <c r="F29917" t="s">
        <v>24</v>
      </c>
      <c r="G29917" t="b">
        <v>0</v>
      </c>
      <c r="H29917" t="s">
        <v>191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91</v>
      </c>
      <c r="O29917" t="s">
        <v>26</v>
      </c>
      <c r="P29917">
        <v>99150</v>
      </c>
      <c r="S29917" t="s">
        <v>4966</v>
      </c>
      <c r="T29917" t="s">
        <v>265</v>
      </c>
    </row>
    <row r="29918" spans="1:20" x14ac:dyDescent="0.3">
      <c r="A29918">
        <v>29916</v>
      </c>
      <c r="B29918" t="s">
        <v>93</v>
      </c>
      <c r="C29918" t="s">
        <v>7538</v>
      </c>
      <c r="D29918" t="s">
        <v>161</v>
      </c>
      <c r="E29918" t="s">
        <v>105</v>
      </c>
      <c r="F29918" t="s">
        <v>24</v>
      </c>
      <c r="G29918" t="b">
        <v>0</v>
      </c>
      <c r="H29918" t="s">
        <v>40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4</v>
      </c>
      <c r="O29918" t="s">
        <v>26</v>
      </c>
      <c r="P29918">
        <v>175000</v>
      </c>
      <c r="S29918" t="s">
        <v>41192</v>
      </c>
      <c r="T29918" t="s">
        <v>36047</v>
      </c>
    </row>
    <row r="29919" spans="1:20" x14ac:dyDescent="0.3">
      <c r="A29919">
        <v>29917</v>
      </c>
      <c r="B29919" t="s">
        <v>93</v>
      </c>
      <c r="C29919" t="s">
        <v>93</v>
      </c>
      <c r="D29919" t="s">
        <v>41351</v>
      </c>
      <c r="E29919" t="s">
        <v>35199</v>
      </c>
      <c r="F29919" t="s">
        <v>223</v>
      </c>
      <c r="G29919" t="b">
        <v>0</v>
      </c>
      <c r="H29919" t="s">
        <v>6158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8</v>
      </c>
      <c r="O29919" t="s">
        <v>55</v>
      </c>
      <c r="Q29919">
        <v>9</v>
      </c>
      <c r="R29919">
        <v>18720</v>
      </c>
      <c r="S29919" t="s">
        <v>41352</v>
      </c>
    </row>
    <row r="29920" spans="1:20" x14ac:dyDescent="0.3">
      <c r="A29920">
        <v>29918</v>
      </c>
      <c r="B29920" t="s">
        <v>49</v>
      </c>
      <c r="C29920" t="s">
        <v>41353</v>
      </c>
      <c r="D29920" t="s">
        <v>122</v>
      </c>
      <c r="E29920" t="s">
        <v>45</v>
      </c>
      <c r="F29920" t="s">
        <v>24</v>
      </c>
      <c r="G29920" t="b">
        <v>0</v>
      </c>
      <c r="H29920" t="s">
        <v>123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23</v>
      </c>
      <c r="O29920" t="s">
        <v>26</v>
      </c>
      <c r="P29920">
        <v>56700</v>
      </c>
      <c r="S29920" t="s">
        <v>1156</v>
      </c>
      <c r="T29920" t="s">
        <v>41354</v>
      </c>
    </row>
    <row r="29921" spans="1:20" x14ac:dyDescent="0.3">
      <c r="A29921">
        <v>29919</v>
      </c>
      <c r="B29921" t="s">
        <v>29</v>
      </c>
      <c r="C29921" t="s">
        <v>29</v>
      </c>
      <c r="D29921" t="s">
        <v>334</v>
      </c>
      <c r="E29921" t="s">
        <v>45</v>
      </c>
      <c r="F29921" t="s">
        <v>24</v>
      </c>
      <c r="G29921" t="b">
        <v>0</v>
      </c>
      <c r="H29921" t="s">
        <v>25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5</v>
      </c>
      <c r="O29921" t="s">
        <v>26</v>
      </c>
      <c r="P29921">
        <v>96773</v>
      </c>
      <c r="S29921" t="s">
        <v>35882</v>
      </c>
      <c r="T29921" t="s">
        <v>41355</v>
      </c>
    </row>
    <row r="29922" spans="1:20" x14ac:dyDescent="0.3">
      <c r="A29922">
        <v>29920</v>
      </c>
      <c r="B29922" t="s">
        <v>93</v>
      </c>
      <c r="C29922" t="s">
        <v>670</v>
      </c>
      <c r="D29922" t="s">
        <v>326</v>
      </c>
      <c r="E29922" t="s">
        <v>76</v>
      </c>
      <c r="F29922" t="s">
        <v>24</v>
      </c>
      <c r="G29922" t="b">
        <v>0</v>
      </c>
      <c r="H29922" t="s">
        <v>54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4</v>
      </c>
      <c r="O29922" t="s">
        <v>55</v>
      </c>
      <c r="Q29922">
        <v>42</v>
      </c>
      <c r="R29922">
        <v>87360</v>
      </c>
      <c r="S29922" t="s">
        <v>6860</v>
      </c>
      <c r="T29922" t="s">
        <v>26808</v>
      </c>
    </row>
    <row r="29923" spans="1:20" x14ac:dyDescent="0.3">
      <c r="A29923">
        <v>29921</v>
      </c>
      <c r="B29923" t="s">
        <v>93</v>
      </c>
      <c r="C29923" t="s">
        <v>4550</v>
      </c>
      <c r="D29923" t="s">
        <v>161</v>
      </c>
      <c r="E29923" t="s">
        <v>32</v>
      </c>
      <c r="F29923" t="s">
        <v>24</v>
      </c>
      <c r="G29923" t="b">
        <v>0</v>
      </c>
      <c r="H29923" t="s">
        <v>40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4</v>
      </c>
      <c r="O29923" t="s">
        <v>26</v>
      </c>
      <c r="P29923">
        <v>157500</v>
      </c>
      <c r="S29923" t="s">
        <v>477</v>
      </c>
      <c r="T29923" t="s">
        <v>41356</v>
      </c>
    </row>
    <row r="29924" spans="1:20" x14ac:dyDescent="0.3">
      <c r="A29924">
        <v>29922</v>
      </c>
      <c r="B29924" t="s">
        <v>93</v>
      </c>
      <c r="C29924" t="s">
        <v>93</v>
      </c>
      <c r="D29924" t="s">
        <v>14447</v>
      </c>
      <c r="E29924" t="s">
        <v>32</v>
      </c>
      <c r="F29924" t="s">
        <v>24</v>
      </c>
      <c r="G29924" t="b">
        <v>0</v>
      </c>
      <c r="H29924" t="s">
        <v>71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4</v>
      </c>
      <c r="O29924" t="s">
        <v>26</v>
      </c>
      <c r="P29924">
        <v>87500</v>
      </c>
      <c r="S29924" t="s">
        <v>41357</v>
      </c>
      <c r="T29924" t="s">
        <v>41358</v>
      </c>
    </row>
    <row r="29925" spans="1:20" x14ac:dyDescent="0.3">
      <c r="A29925">
        <v>29923</v>
      </c>
      <c r="B29925" t="s">
        <v>42</v>
      </c>
      <c r="C29925" t="s">
        <v>41359</v>
      </c>
      <c r="D29925" t="s">
        <v>4058</v>
      </c>
      <c r="E29925" t="s">
        <v>45</v>
      </c>
      <c r="F29925" t="s">
        <v>24</v>
      </c>
      <c r="G29925" t="b">
        <v>0</v>
      </c>
      <c r="H29925" t="s">
        <v>224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4</v>
      </c>
      <c r="O29925" t="s">
        <v>26</v>
      </c>
      <c r="P29925">
        <v>99150</v>
      </c>
      <c r="S29925" t="s">
        <v>41360</v>
      </c>
      <c r="T29925" t="s">
        <v>130</v>
      </c>
    </row>
    <row r="29926" spans="1:20" x14ac:dyDescent="0.3">
      <c r="A29926">
        <v>29924</v>
      </c>
      <c r="B29926" t="s">
        <v>65</v>
      </c>
      <c r="C29926" t="s">
        <v>65</v>
      </c>
      <c r="D29926" t="s">
        <v>3268</v>
      </c>
      <c r="E29926" t="s">
        <v>45</v>
      </c>
      <c r="F29926" t="s">
        <v>24</v>
      </c>
      <c r="G29926" t="b">
        <v>0</v>
      </c>
      <c r="H29926" t="s">
        <v>345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5</v>
      </c>
      <c r="O29926" t="s">
        <v>26</v>
      </c>
      <c r="P29926">
        <v>147500</v>
      </c>
      <c r="S29926" t="s">
        <v>3269</v>
      </c>
    </row>
    <row r="29927" spans="1:20" x14ac:dyDescent="0.3">
      <c r="A29927">
        <v>29925</v>
      </c>
      <c r="B29927" t="s">
        <v>20</v>
      </c>
      <c r="C29927" t="s">
        <v>41361</v>
      </c>
      <c r="D29927" t="s">
        <v>1545</v>
      </c>
      <c r="E29927" t="s">
        <v>45</v>
      </c>
      <c r="F29927" t="s">
        <v>24</v>
      </c>
      <c r="G29927" t="b">
        <v>0</v>
      </c>
      <c r="H29927" t="s">
        <v>821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21</v>
      </c>
      <c r="O29927" t="s">
        <v>26</v>
      </c>
      <c r="P29927">
        <v>157500</v>
      </c>
      <c r="S29927" t="s">
        <v>8938</v>
      </c>
      <c r="T29927" t="s">
        <v>30452</v>
      </c>
    </row>
    <row r="29928" spans="1:20" x14ac:dyDescent="0.3">
      <c r="A29928">
        <v>29926</v>
      </c>
      <c r="B29928" t="s">
        <v>37</v>
      </c>
      <c r="C29928" t="s">
        <v>29451</v>
      </c>
      <c r="D29928" t="s">
        <v>364</v>
      </c>
      <c r="E29928" t="s">
        <v>45</v>
      </c>
      <c r="F29928" t="s">
        <v>24</v>
      </c>
      <c r="G29928" t="b">
        <v>0</v>
      </c>
      <c r="H29928" t="s">
        <v>364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4</v>
      </c>
      <c r="O29928" t="s">
        <v>26</v>
      </c>
      <c r="P29928">
        <v>64800</v>
      </c>
      <c r="S29928" t="s">
        <v>15674</v>
      </c>
      <c r="T29928" t="s">
        <v>41362</v>
      </c>
    </row>
    <row r="29929" spans="1:20" x14ac:dyDescent="0.3">
      <c r="A29929">
        <v>29927</v>
      </c>
      <c r="B29929" t="s">
        <v>49</v>
      </c>
      <c r="C29929" t="s">
        <v>18060</v>
      </c>
      <c r="D29929" t="s">
        <v>1460</v>
      </c>
      <c r="E29929" t="s">
        <v>45</v>
      </c>
      <c r="F29929" t="s">
        <v>24</v>
      </c>
      <c r="G29929" t="b">
        <v>0</v>
      </c>
      <c r="H29929" t="s">
        <v>224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4</v>
      </c>
      <c r="O29929" t="s">
        <v>26</v>
      </c>
      <c r="P29929">
        <v>157500</v>
      </c>
      <c r="S29929" t="s">
        <v>5476</v>
      </c>
      <c r="T29929" t="s">
        <v>777</v>
      </c>
    </row>
    <row r="29930" spans="1:20" x14ac:dyDescent="0.3">
      <c r="A29930">
        <v>29928</v>
      </c>
      <c r="B29930" t="s">
        <v>93</v>
      </c>
      <c r="C29930" t="s">
        <v>8082</v>
      </c>
      <c r="D29930" t="s">
        <v>1021</v>
      </c>
      <c r="E29930" t="s">
        <v>286</v>
      </c>
      <c r="F29930" t="s">
        <v>97</v>
      </c>
      <c r="G29930" t="b">
        <v>0</v>
      </c>
      <c r="H29930" t="s">
        <v>98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4</v>
      </c>
      <c r="O29930" t="s">
        <v>55</v>
      </c>
      <c r="Q29930">
        <v>41</v>
      </c>
      <c r="R29930">
        <v>85280</v>
      </c>
      <c r="S29930" t="s">
        <v>286</v>
      </c>
      <c r="T29930" t="s">
        <v>906</v>
      </c>
    </row>
    <row r="29931" spans="1:20" x14ac:dyDescent="0.3">
      <c r="A29931">
        <v>29929</v>
      </c>
      <c r="B29931" t="s">
        <v>93</v>
      </c>
      <c r="C29931" t="s">
        <v>15085</v>
      </c>
      <c r="D29931" t="s">
        <v>104</v>
      </c>
      <c r="E29931" t="s">
        <v>173</v>
      </c>
      <c r="F29931" t="s">
        <v>97</v>
      </c>
      <c r="G29931" t="b">
        <v>0</v>
      </c>
      <c r="H29931" t="s">
        <v>71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4</v>
      </c>
      <c r="O29931" t="s">
        <v>55</v>
      </c>
      <c r="Q29931">
        <v>60</v>
      </c>
      <c r="R29931">
        <v>124800</v>
      </c>
      <c r="S29931" t="s">
        <v>7220</v>
      </c>
      <c r="T29931" t="s">
        <v>41363</v>
      </c>
    </row>
    <row r="29932" spans="1:20" x14ac:dyDescent="0.3">
      <c r="A29932">
        <v>29930</v>
      </c>
      <c r="B29932" t="s">
        <v>37</v>
      </c>
      <c r="C29932" t="s">
        <v>41364</v>
      </c>
      <c r="D29932" t="s">
        <v>62</v>
      </c>
      <c r="E29932" t="s">
        <v>23</v>
      </c>
      <c r="F29932" t="s">
        <v>97</v>
      </c>
      <c r="G29932" t="b">
        <v>1</v>
      </c>
      <c r="H29932" t="s">
        <v>40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4</v>
      </c>
      <c r="O29932" t="s">
        <v>55</v>
      </c>
      <c r="Q29932">
        <v>60</v>
      </c>
      <c r="R29932">
        <v>124800</v>
      </c>
      <c r="S29932" t="s">
        <v>8718</v>
      </c>
      <c r="T29932" t="s">
        <v>22230</v>
      </c>
    </row>
    <row r="29933" spans="1:20" x14ac:dyDescent="0.3">
      <c r="A29933">
        <v>29931</v>
      </c>
      <c r="B29933" t="s">
        <v>93</v>
      </c>
      <c r="C29933" t="s">
        <v>670</v>
      </c>
      <c r="D29933" t="s">
        <v>62</v>
      </c>
      <c r="E29933" t="s">
        <v>286</v>
      </c>
      <c r="F29933" t="s">
        <v>97</v>
      </c>
      <c r="G29933" t="b">
        <v>1</v>
      </c>
      <c r="H29933" t="s">
        <v>40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4</v>
      </c>
      <c r="O29933" t="s">
        <v>55</v>
      </c>
      <c r="Q29933">
        <v>18.190000000000001</v>
      </c>
      <c r="R29933">
        <v>37835.199999999997</v>
      </c>
      <c r="S29933" t="s">
        <v>286</v>
      </c>
      <c r="T29933" t="s">
        <v>4780</v>
      </c>
    </row>
    <row r="29934" spans="1:20" x14ac:dyDescent="0.3">
      <c r="A29934">
        <v>29932</v>
      </c>
      <c r="B29934" t="s">
        <v>29</v>
      </c>
      <c r="C29934" t="s">
        <v>29</v>
      </c>
      <c r="D29934" t="s">
        <v>1460</v>
      </c>
      <c r="E29934" t="s">
        <v>105</v>
      </c>
      <c r="F29934" t="s">
        <v>24</v>
      </c>
      <c r="G29934" t="b">
        <v>0</v>
      </c>
      <c r="H29934" t="s">
        <v>224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4</v>
      </c>
      <c r="O29934" t="s">
        <v>26</v>
      </c>
      <c r="P29934">
        <v>90000</v>
      </c>
      <c r="S29934" t="s">
        <v>41365</v>
      </c>
      <c r="T29934" t="s">
        <v>41366</v>
      </c>
    </row>
    <row r="29935" spans="1:20" x14ac:dyDescent="0.3">
      <c r="A29935">
        <v>29933</v>
      </c>
      <c r="B29935" t="s">
        <v>312</v>
      </c>
      <c r="C29935" t="s">
        <v>312</v>
      </c>
      <c r="D29935" t="s">
        <v>62</v>
      </c>
      <c r="E29935" t="s">
        <v>76</v>
      </c>
      <c r="F29935" t="s">
        <v>24</v>
      </c>
      <c r="G29935" t="b">
        <v>1</v>
      </c>
      <c r="H29935" t="s">
        <v>71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4</v>
      </c>
      <c r="O29935" t="s">
        <v>55</v>
      </c>
      <c r="Q29935">
        <v>52.5</v>
      </c>
      <c r="R29935">
        <v>109200</v>
      </c>
      <c r="S29935" t="s">
        <v>3057</v>
      </c>
      <c r="T29935" t="s">
        <v>3172</v>
      </c>
    </row>
    <row r="29936" spans="1:20" x14ac:dyDescent="0.3">
      <c r="A29936">
        <v>29934</v>
      </c>
      <c r="B29936" t="s">
        <v>20</v>
      </c>
      <c r="C29936" t="s">
        <v>7652</v>
      </c>
      <c r="D29936" t="s">
        <v>41367</v>
      </c>
      <c r="E29936" t="s">
        <v>84</v>
      </c>
      <c r="F29936" t="s">
        <v>24</v>
      </c>
      <c r="G29936" t="b">
        <v>0</v>
      </c>
      <c r="H29936" t="s">
        <v>71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4</v>
      </c>
      <c r="O29936" t="s">
        <v>26</v>
      </c>
      <c r="P29936">
        <v>270018</v>
      </c>
      <c r="S29936" t="s">
        <v>879</v>
      </c>
      <c r="T29936" t="s">
        <v>265</v>
      </c>
    </row>
    <row r="29937" spans="1:20" x14ac:dyDescent="0.3">
      <c r="A29937">
        <v>29935</v>
      </c>
      <c r="B29937" t="s">
        <v>49</v>
      </c>
      <c r="C29937" t="s">
        <v>41368</v>
      </c>
      <c r="D29937" t="s">
        <v>62</v>
      </c>
      <c r="E29937" t="s">
        <v>1898</v>
      </c>
      <c r="F29937" t="s">
        <v>24</v>
      </c>
      <c r="G29937" t="b">
        <v>1</v>
      </c>
      <c r="H29937" t="s">
        <v>224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4</v>
      </c>
      <c r="O29937" t="s">
        <v>26</v>
      </c>
      <c r="P29937">
        <v>90000</v>
      </c>
      <c r="S29937" t="s">
        <v>41369</v>
      </c>
    </row>
    <row r="29938" spans="1:20" x14ac:dyDescent="0.3">
      <c r="A29938">
        <v>29936</v>
      </c>
      <c r="B29938" t="s">
        <v>49</v>
      </c>
      <c r="C29938" t="s">
        <v>41370</v>
      </c>
      <c r="D29938" t="s">
        <v>62</v>
      </c>
      <c r="E29938" t="s">
        <v>243</v>
      </c>
      <c r="F29938" t="s">
        <v>244</v>
      </c>
      <c r="G29938" t="b">
        <v>1</v>
      </c>
      <c r="H29938" t="s">
        <v>54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4</v>
      </c>
      <c r="O29938" t="s">
        <v>55</v>
      </c>
      <c r="Q29938">
        <v>17.5</v>
      </c>
      <c r="R29938">
        <v>36400</v>
      </c>
      <c r="S29938" t="s">
        <v>243</v>
      </c>
      <c r="T29938" t="s">
        <v>283</v>
      </c>
    </row>
    <row r="29939" spans="1:20" x14ac:dyDescent="0.3">
      <c r="A29939">
        <v>29937</v>
      </c>
      <c r="B29939" t="s">
        <v>49</v>
      </c>
      <c r="C29939" t="s">
        <v>7089</v>
      </c>
      <c r="D29939" t="s">
        <v>1466</v>
      </c>
      <c r="E29939" t="s">
        <v>105</v>
      </c>
      <c r="F29939" t="s">
        <v>24</v>
      </c>
      <c r="G29939" t="b">
        <v>0</v>
      </c>
      <c r="H29939" t="s">
        <v>71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4</v>
      </c>
      <c r="O29939" t="s">
        <v>26</v>
      </c>
      <c r="P29939">
        <v>150000</v>
      </c>
      <c r="S29939" t="s">
        <v>1467</v>
      </c>
    </row>
    <row r="29940" spans="1:20" x14ac:dyDescent="0.3">
      <c r="A29940">
        <v>29938</v>
      </c>
      <c r="B29940" t="s">
        <v>37</v>
      </c>
      <c r="C29940" t="s">
        <v>6689</v>
      </c>
      <c r="D29940" t="s">
        <v>757</v>
      </c>
      <c r="E29940" t="s">
        <v>45</v>
      </c>
      <c r="F29940" t="s">
        <v>24</v>
      </c>
      <c r="G29940" t="b">
        <v>0</v>
      </c>
      <c r="H29940" t="s">
        <v>71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4</v>
      </c>
      <c r="O29940" t="s">
        <v>26</v>
      </c>
      <c r="P29940">
        <v>111495</v>
      </c>
      <c r="S29940" t="s">
        <v>41371</v>
      </c>
      <c r="T29940" t="s">
        <v>41372</v>
      </c>
    </row>
    <row r="29941" spans="1:20" x14ac:dyDescent="0.3">
      <c r="A29941">
        <v>29939</v>
      </c>
      <c r="B29941" t="s">
        <v>65</v>
      </c>
      <c r="C29941" t="s">
        <v>10327</v>
      </c>
      <c r="D29941" t="s">
        <v>480</v>
      </c>
      <c r="E29941" t="s">
        <v>23</v>
      </c>
      <c r="F29941" t="s">
        <v>97</v>
      </c>
      <c r="G29941" t="b">
        <v>0</v>
      </c>
      <c r="H29941" t="s">
        <v>33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4</v>
      </c>
      <c r="O29941" t="s">
        <v>55</v>
      </c>
      <c r="Q29941">
        <v>70</v>
      </c>
      <c r="R29941">
        <v>145600</v>
      </c>
      <c r="S29941" t="s">
        <v>3788</v>
      </c>
      <c r="T29941" t="s">
        <v>10328</v>
      </c>
    </row>
    <row r="29942" spans="1:20" x14ac:dyDescent="0.3">
      <c r="A29942">
        <v>29940</v>
      </c>
      <c r="B29942" t="s">
        <v>49</v>
      </c>
      <c r="C29942" t="s">
        <v>41373</v>
      </c>
      <c r="D29942" t="s">
        <v>7926</v>
      </c>
      <c r="E29942" t="s">
        <v>32</v>
      </c>
      <c r="F29942" t="s">
        <v>24</v>
      </c>
      <c r="G29942" t="b">
        <v>0</v>
      </c>
      <c r="H29942" t="s">
        <v>46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4</v>
      </c>
      <c r="O29942" t="s">
        <v>26</v>
      </c>
      <c r="P29942">
        <v>99280</v>
      </c>
      <c r="S29942" t="s">
        <v>24816</v>
      </c>
      <c r="T29942" t="s">
        <v>11264</v>
      </c>
    </row>
    <row r="29943" spans="1:20" x14ac:dyDescent="0.3">
      <c r="A29943">
        <v>29941</v>
      </c>
      <c r="B29943" t="s">
        <v>37</v>
      </c>
      <c r="C29943" t="s">
        <v>37</v>
      </c>
      <c r="D29943" t="s">
        <v>557</v>
      </c>
      <c r="E29943" t="s">
        <v>23</v>
      </c>
      <c r="F29943" t="s">
        <v>24</v>
      </c>
      <c r="G29943" t="b">
        <v>0</v>
      </c>
      <c r="H29943" t="s">
        <v>98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4</v>
      </c>
      <c r="O29943" t="s">
        <v>55</v>
      </c>
      <c r="Q29943">
        <v>65.19</v>
      </c>
      <c r="R29943">
        <v>135595.20000000001</v>
      </c>
      <c r="S29943" t="s">
        <v>4893</v>
      </c>
      <c r="T29943" t="s">
        <v>19906</v>
      </c>
    </row>
    <row r="29944" spans="1:20" x14ac:dyDescent="0.3">
      <c r="A29944">
        <v>29942</v>
      </c>
      <c r="B29944" t="s">
        <v>93</v>
      </c>
      <c r="C29944" t="s">
        <v>648</v>
      </c>
      <c r="E29944" t="s">
        <v>76</v>
      </c>
      <c r="F29944" t="s">
        <v>24</v>
      </c>
      <c r="G29944" t="b">
        <v>0</v>
      </c>
      <c r="H29944" t="s">
        <v>40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4</v>
      </c>
      <c r="O29944" t="s">
        <v>26</v>
      </c>
      <c r="P29944">
        <v>150000</v>
      </c>
      <c r="S29944" t="s">
        <v>20893</v>
      </c>
    </row>
    <row r="29945" spans="1:20" x14ac:dyDescent="0.3">
      <c r="A29945">
        <v>29943</v>
      </c>
      <c r="B29945" t="s">
        <v>49</v>
      </c>
      <c r="C29945" t="s">
        <v>49</v>
      </c>
      <c r="D29945" t="s">
        <v>62</v>
      </c>
      <c r="E29945" t="s">
        <v>897</v>
      </c>
      <c r="F29945" t="s">
        <v>24</v>
      </c>
      <c r="G29945" t="b">
        <v>1</v>
      </c>
      <c r="H29945" t="s">
        <v>71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4</v>
      </c>
      <c r="O29945" t="s">
        <v>26</v>
      </c>
      <c r="P29945">
        <v>204500</v>
      </c>
      <c r="S29945" t="s">
        <v>3710</v>
      </c>
      <c r="T29945" t="s">
        <v>13757</v>
      </c>
    </row>
    <row r="29946" spans="1:20" x14ac:dyDescent="0.3">
      <c r="A29946">
        <v>29944</v>
      </c>
      <c r="B29946" t="s">
        <v>29</v>
      </c>
      <c r="C29946" t="s">
        <v>41374</v>
      </c>
      <c r="D29946" t="s">
        <v>382</v>
      </c>
      <c r="E29946" t="s">
        <v>45</v>
      </c>
      <c r="F29946" t="s">
        <v>24</v>
      </c>
      <c r="G29946" t="b">
        <v>0</v>
      </c>
      <c r="H29946" t="s">
        <v>364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4</v>
      </c>
      <c r="O29946" t="s">
        <v>26</v>
      </c>
      <c r="P29946">
        <v>147500</v>
      </c>
      <c r="S29946" t="s">
        <v>32292</v>
      </c>
      <c r="T29946" t="s">
        <v>41375</v>
      </c>
    </row>
    <row r="29947" spans="1:20" x14ac:dyDescent="0.3">
      <c r="A29947">
        <v>29945</v>
      </c>
      <c r="B29947" t="s">
        <v>20</v>
      </c>
      <c r="C29947" t="s">
        <v>20</v>
      </c>
      <c r="E29947" t="s">
        <v>76</v>
      </c>
      <c r="F29947" t="s">
        <v>24</v>
      </c>
      <c r="G29947" t="b">
        <v>0</v>
      </c>
      <c r="H29947" t="s">
        <v>40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4</v>
      </c>
      <c r="O29947" t="s">
        <v>26</v>
      </c>
      <c r="P29947">
        <v>150000</v>
      </c>
      <c r="S29947" t="s">
        <v>875</v>
      </c>
      <c r="T29947" t="s">
        <v>265</v>
      </c>
    </row>
    <row r="29948" spans="1:20" x14ac:dyDescent="0.3">
      <c r="A29948">
        <v>29946</v>
      </c>
      <c r="B29948" t="s">
        <v>49</v>
      </c>
      <c r="C29948" t="s">
        <v>2147</v>
      </c>
      <c r="D29948" t="s">
        <v>519</v>
      </c>
      <c r="E29948" t="s">
        <v>105</v>
      </c>
      <c r="F29948" t="s">
        <v>24</v>
      </c>
      <c r="G29948" t="b">
        <v>0</v>
      </c>
      <c r="H29948" t="s">
        <v>71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4</v>
      </c>
      <c r="O29948" t="s">
        <v>26</v>
      </c>
      <c r="P29948">
        <v>86500</v>
      </c>
      <c r="S29948" t="s">
        <v>17558</v>
      </c>
    </row>
    <row r="29949" spans="1:20" x14ac:dyDescent="0.3">
      <c r="A29949">
        <v>29947</v>
      </c>
      <c r="B29949" t="s">
        <v>29</v>
      </c>
      <c r="C29949" t="s">
        <v>41376</v>
      </c>
      <c r="D29949" t="s">
        <v>23096</v>
      </c>
      <c r="E29949" t="s">
        <v>23</v>
      </c>
      <c r="F29949" t="s">
        <v>24</v>
      </c>
      <c r="G29949" t="b">
        <v>0</v>
      </c>
      <c r="H29949" t="s">
        <v>40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4</v>
      </c>
      <c r="O29949" t="s">
        <v>26</v>
      </c>
      <c r="P29949">
        <v>94199</v>
      </c>
      <c r="S29949" t="s">
        <v>15153</v>
      </c>
      <c r="T29949" t="s">
        <v>41377</v>
      </c>
    </row>
    <row r="29950" spans="1:20" x14ac:dyDescent="0.3">
      <c r="A29950">
        <v>29948</v>
      </c>
      <c r="B29950" t="s">
        <v>312</v>
      </c>
      <c r="C29950" t="s">
        <v>13431</v>
      </c>
      <c r="D29950" t="s">
        <v>17142</v>
      </c>
      <c r="E29950" t="s">
        <v>4441</v>
      </c>
      <c r="F29950" t="s">
        <v>24</v>
      </c>
      <c r="G29950" t="b">
        <v>0</v>
      </c>
      <c r="H29950" t="s">
        <v>98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4</v>
      </c>
      <c r="O29950" t="s">
        <v>55</v>
      </c>
      <c r="Q29950">
        <v>23.75</v>
      </c>
      <c r="R29950">
        <v>49400</v>
      </c>
      <c r="S29950" t="s">
        <v>286</v>
      </c>
    </row>
    <row r="29951" spans="1:20" x14ac:dyDescent="0.3">
      <c r="A29951">
        <v>29949</v>
      </c>
      <c r="B29951" t="s">
        <v>49</v>
      </c>
      <c r="C29951" t="s">
        <v>40907</v>
      </c>
      <c r="D29951" t="s">
        <v>62</v>
      </c>
      <c r="E29951" t="s">
        <v>32</v>
      </c>
      <c r="F29951" t="s">
        <v>24</v>
      </c>
      <c r="G29951" t="b">
        <v>1</v>
      </c>
      <c r="H29951" t="s">
        <v>54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4</v>
      </c>
      <c r="O29951" t="s">
        <v>26</v>
      </c>
      <c r="P29951">
        <v>125500</v>
      </c>
      <c r="S29951" t="s">
        <v>9698</v>
      </c>
      <c r="T29951" t="s">
        <v>906</v>
      </c>
    </row>
    <row r="29952" spans="1:20" x14ac:dyDescent="0.3">
      <c r="A29952">
        <v>29950</v>
      </c>
      <c r="B29952" t="s">
        <v>312</v>
      </c>
      <c r="C29952" t="s">
        <v>41378</v>
      </c>
      <c r="D29952" t="s">
        <v>445</v>
      </c>
      <c r="E29952" t="s">
        <v>76</v>
      </c>
      <c r="F29952" t="s">
        <v>97</v>
      </c>
      <c r="G29952" t="b">
        <v>0</v>
      </c>
      <c r="H29952" t="s">
        <v>33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4</v>
      </c>
      <c r="O29952" t="s">
        <v>55</v>
      </c>
      <c r="Q29952">
        <v>80</v>
      </c>
      <c r="R29952">
        <v>166400</v>
      </c>
      <c r="S29952" t="s">
        <v>251</v>
      </c>
      <c r="T29952" t="s">
        <v>3141</v>
      </c>
    </row>
    <row r="29953" spans="1:20" x14ac:dyDescent="0.3">
      <c r="A29953">
        <v>29951</v>
      </c>
      <c r="B29953" t="s">
        <v>93</v>
      </c>
      <c r="C29953" t="s">
        <v>41379</v>
      </c>
      <c r="D29953" t="s">
        <v>511</v>
      </c>
      <c r="E29953" t="s">
        <v>32</v>
      </c>
      <c r="F29953" t="s">
        <v>223</v>
      </c>
      <c r="G29953" t="b">
        <v>0</v>
      </c>
      <c r="H29953" t="s">
        <v>40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4</v>
      </c>
      <c r="O29953" t="s">
        <v>26</v>
      </c>
      <c r="P29953">
        <v>152221.5</v>
      </c>
      <c r="S29953" t="s">
        <v>41380</v>
      </c>
      <c r="T29953" t="s">
        <v>41381</v>
      </c>
    </row>
    <row r="29954" spans="1:20" x14ac:dyDescent="0.3">
      <c r="A29954">
        <v>29952</v>
      </c>
      <c r="B29954" t="s">
        <v>37</v>
      </c>
      <c r="C29954" t="s">
        <v>37</v>
      </c>
      <c r="D29954" t="s">
        <v>2601</v>
      </c>
      <c r="E29954" t="s">
        <v>45</v>
      </c>
      <c r="F29954" t="s">
        <v>24</v>
      </c>
      <c r="G29954" t="b">
        <v>0</v>
      </c>
      <c r="H29954" t="s">
        <v>2602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602</v>
      </c>
      <c r="O29954" t="s">
        <v>26</v>
      </c>
      <c r="P29954">
        <v>111175</v>
      </c>
      <c r="S29954" t="s">
        <v>383</v>
      </c>
      <c r="T29954" t="s">
        <v>41382</v>
      </c>
    </row>
    <row r="29955" spans="1:20" x14ac:dyDescent="0.3">
      <c r="A29955">
        <v>29953</v>
      </c>
      <c r="B29955" t="s">
        <v>312</v>
      </c>
      <c r="C29955" t="s">
        <v>312</v>
      </c>
      <c r="D29955" t="s">
        <v>38796</v>
      </c>
      <c r="E29955" t="s">
        <v>32</v>
      </c>
      <c r="F29955" t="s">
        <v>24</v>
      </c>
      <c r="G29955" t="b">
        <v>0</v>
      </c>
      <c r="H29955" t="s">
        <v>46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4</v>
      </c>
      <c r="O29955" t="s">
        <v>26</v>
      </c>
      <c r="P29955">
        <v>66000</v>
      </c>
      <c r="S29955" t="s">
        <v>41383</v>
      </c>
    </row>
    <row r="29956" spans="1:20" x14ac:dyDescent="0.3">
      <c r="A29956">
        <v>29954</v>
      </c>
      <c r="B29956" t="s">
        <v>29</v>
      </c>
      <c r="C29956" t="s">
        <v>18827</v>
      </c>
      <c r="D29956" t="s">
        <v>13810</v>
      </c>
      <c r="E29956" t="s">
        <v>23</v>
      </c>
      <c r="F29956" t="s">
        <v>97</v>
      </c>
      <c r="G29956" t="b">
        <v>0</v>
      </c>
      <c r="H29956" t="s">
        <v>224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4</v>
      </c>
      <c r="O29956" t="s">
        <v>55</v>
      </c>
      <c r="Q29956">
        <v>76</v>
      </c>
      <c r="R29956">
        <v>158080</v>
      </c>
      <c r="S29956" t="s">
        <v>12215</v>
      </c>
      <c r="T29956" t="s">
        <v>41384</v>
      </c>
    </row>
    <row r="29957" spans="1:20" x14ac:dyDescent="0.3">
      <c r="A29957">
        <v>29955</v>
      </c>
      <c r="B29957" t="s">
        <v>29</v>
      </c>
      <c r="C29957" t="s">
        <v>794</v>
      </c>
      <c r="D29957" t="s">
        <v>41385</v>
      </c>
      <c r="E29957" t="s">
        <v>969</v>
      </c>
      <c r="F29957" t="s">
        <v>24</v>
      </c>
      <c r="G29957" t="b">
        <v>0</v>
      </c>
      <c r="H29957" t="s">
        <v>970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70</v>
      </c>
      <c r="O29957" t="s">
        <v>55</v>
      </c>
      <c r="Q29957">
        <v>20</v>
      </c>
      <c r="R29957">
        <v>41600</v>
      </c>
      <c r="S29957" t="s">
        <v>20437</v>
      </c>
      <c r="T29957" t="s">
        <v>41386</v>
      </c>
    </row>
    <row r="29958" spans="1:20" x14ac:dyDescent="0.3">
      <c r="A29958">
        <v>29956</v>
      </c>
      <c r="B29958" t="s">
        <v>93</v>
      </c>
      <c r="C29958" t="s">
        <v>93</v>
      </c>
      <c r="D29958" t="s">
        <v>4744</v>
      </c>
      <c r="E29958" t="s">
        <v>32</v>
      </c>
      <c r="F29958" t="s">
        <v>24</v>
      </c>
      <c r="G29958" t="b">
        <v>0</v>
      </c>
      <c r="H29958" t="s">
        <v>71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4</v>
      </c>
      <c r="O29958" t="s">
        <v>26</v>
      </c>
      <c r="P29958">
        <v>90000</v>
      </c>
      <c r="S29958" t="s">
        <v>2299</v>
      </c>
    </row>
    <row r="29959" spans="1:20" x14ac:dyDescent="0.3">
      <c r="A29959">
        <v>29957</v>
      </c>
      <c r="B29959" t="s">
        <v>93</v>
      </c>
      <c r="C29959" t="s">
        <v>41387</v>
      </c>
      <c r="D29959" t="s">
        <v>709</v>
      </c>
      <c r="E29959" t="s">
        <v>32</v>
      </c>
      <c r="F29959" t="s">
        <v>24</v>
      </c>
      <c r="G29959" t="b">
        <v>0</v>
      </c>
      <c r="H29959" t="s">
        <v>25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5</v>
      </c>
      <c r="O29959" t="s">
        <v>26</v>
      </c>
      <c r="P29959">
        <v>64698.398399999998</v>
      </c>
      <c r="S29959" t="s">
        <v>41388</v>
      </c>
    </row>
    <row r="29960" spans="1:20" x14ac:dyDescent="0.3">
      <c r="A29960">
        <v>29958</v>
      </c>
      <c r="B29960" t="s">
        <v>49</v>
      </c>
      <c r="C29960" t="s">
        <v>22347</v>
      </c>
      <c r="D29960" t="s">
        <v>62</v>
      </c>
      <c r="E29960" t="s">
        <v>76</v>
      </c>
      <c r="F29960" t="s">
        <v>97</v>
      </c>
      <c r="G29960" t="b">
        <v>1</v>
      </c>
      <c r="H29960" t="s">
        <v>25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5</v>
      </c>
      <c r="O29960" t="s">
        <v>55</v>
      </c>
      <c r="Q29960">
        <v>102.5</v>
      </c>
      <c r="R29960">
        <v>213200</v>
      </c>
      <c r="S29960" t="s">
        <v>41081</v>
      </c>
      <c r="T29960" t="s">
        <v>41389</v>
      </c>
    </row>
    <row r="29961" spans="1:20" x14ac:dyDescent="0.3">
      <c r="A29961">
        <v>29959</v>
      </c>
      <c r="B29961" t="s">
        <v>49</v>
      </c>
      <c r="C29961" t="s">
        <v>395</v>
      </c>
      <c r="D29961" t="s">
        <v>62</v>
      </c>
      <c r="E29961" t="s">
        <v>76</v>
      </c>
      <c r="F29961" t="s">
        <v>24</v>
      </c>
      <c r="G29961" t="b">
        <v>1</v>
      </c>
      <c r="H29961" t="s">
        <v>40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4</v>
      </c>
      <c r="O29961" t="s">
        <v>26</v>
      </c>
      <c r="P29961">
        <v>190000</v>
      </c>
      <c r="S29961" t="s">
        <v>12496</v>
      </c>
      <c r="T29961" t="s">
        <v>12497</v>
      </c>
    </row>
    <row r="29962" spans="1:20" x14ac:dyDescent="0.3">
      <c r="A29962">
        <v>29960</v>
      </c>
      <c r="B29962" t="s">
        <v>29</v>
      </c>
      <c r="C29962" t="s">
        <v>29</v>
      </c>
      <c r="D29962" t="s">
        <v>1460</v>
      </c>
      <c r="E29962" t="s">
        <v>105</v>
      </c>
      <c r="F29962" t="s">
        <v>24</v>
      </c>
      <c r="G29962" t="b">
        <v>0</v>
      </c>
      <c r="H29962" t="s">
        <v>224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4</v>
      </c>
      <c r="O29962" t="s">
        <v>26</v>
      </c>
      <c r="P29962">
        <v>90000</v>
      </c>
      <c r="S29962" t="s">
        <v>6553</v>
      </c>
      <c r="T29962" t="s">
        <v>41390</v>
      </c>
    </row>
    <row r="29963" spans="1:20" x14ac:dyDescent="0.3">
      <c r="A29963">
        <v>29961</v>
      </c>
      <c r="B29963" t="s">
        <v>49</v>
      </c>
      <c r="C29963" t="s">
        <v>41391</v>
      </c>
      <c r="D29963" t="s">
        <v>44</v>
      </c>
      <c r="E29963" t="s">
        <v>20228</v>
      </c>
      <c r="F29963" t="s">
        <v>24</v>
      </c>
      <c r="G29963" t="b">
        <v>0</v>
      </c>
      <c r="H29963" t="s">
        <v>40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4</v>
      </c>
      <c r="O29963" t="s">
        <v>26</v>
      </c>
      <c r="P29963">
        <v>73450</v>
      </c>
      <c r="S29963" t="s">
        <v>1651</v>
      </c>
    </row>
    <row r="29964" spans="1:20" x14ac:dyDescent="0.3">
      <c r="A29964">
        <v>29962</v>
      </c>
      <c r="B29964" t="s">
        <v>29</v>
      </c>
      <c r="C29964" t="s">
        <v>1923</v>
      </c>
      <c r="D29964" t="s">
        <v>62</v>
      </c>
      <c r="E29964" t="s">
        <v>32</v>
      </c>
      <c r="F29964" t="s">
        <v>24</v>
      </c>
      <c r="G29964" t="b">
        <v>1</v>
      </c>
      <c r="H29964" t="s">
        <v>25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5</v>
      </c>
      <c r="O29964" t="s">
        <v>26</v>
      </c>
      <c r="P29964">
        <v>105000</v>
      </c>
      <c r="S29964" t="s">
        <v>41392</v>
      </c>
      <c r="T29964" t="s">
        <v>41393</v>
      </c>
    </row>
    <row r="29965" spans="1:20" x14ac:dyDescent="0.3">
      <c r="A29965">
        <v>29963</v>
      </c>
      <c r="B29965" t="s">
        <v>49</v>
      </c>
      <c r="C29965" t="s">
        <v>294</v>
      </c>
      <c r="D29965" t="s">
        <v>62</v>
      </c>
      <c r="E29965" t="s">
        <v>243</v>
      </c>
      <c r="F29965" t="s">
        <v>244</v>
      </c>
      <c r="G29965" t="b">
        <v>1</v>
      </c>
      <c r="H29965" t="s">
        <v>54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4</v>
      </c>
      <c r="O29965" t="s">
        <v>55</v>
      </c>
      <c r="Q29965">
        <v>12.5</v>
      </c>
      <c r="R29965">
        <v>26000</v>
      </c>
      <c r="S29965" t="s">
        <v>243</v>
      </c>
      <c r="T29965" t="s">
        <v>41394</v>
      </c>
    </row>
    <row r="29966" spans="1:20" x14ac:dyDescent="0.3">
      <c r="A29966">
        <v>29964</v>
      </c>
      <c r="B29966" t="s">
        <v>93</v>
      </c>
      <c r="C29966" t="s">
        <v>41395</v>
      </c>
      <c r="D29966" t="s">
        <v>250</v>
      </c>
      <c r="E29966" t="s">
        <v>23</v>
      </c>
      <c r="F29966" t="s">
        <v>24</v>
      </c>
      <c r="G29966" t="b">
        <v>0</v>
      </c>
      <c r="H29966" t="s">
        <v>40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4</v>
      </c>
      <c r="O29966" t="s">
        <v>26</v>
      </c>
      <c r="P29966">
        <v>65000</v>
      </c>
      <c r="S29966" t="s">
        <v>41396</v>
      </c>
      <c r="T29966" t="s">
        <v>41397</v>
      </c>
    </row>
    <row r="29967" spans="1:20" x14ac:dyDescent="0.3">
      <c r="A29967">
        <v>29965</v>
      </c>
      <c r="B29967" t="s">
        <v>49</v>
      </c>
      <c r="C29967" t="s">
        <v>49</v>
      </c>
      <c r="D29967" t="s">
        <v>1005</v>
      </c>
      <c r="E29967" t="s">
        <v>76</v>
      </c>
      <c r="F29967" t="s">
        <v>24</v>
      </c>
      <c r="G29967" t="b">
        <v>0</v>
      </c>
      <c r="H29967" t="s">
        <v>33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4</v>
      </c>
      <c r="O29967" t="s">
        <v>26</v>
      </c>
      <c r="P29967">
        <v>130000</v>
      </c>
      <c r="S29967" t="s">
        <v>14096</v>
      </c>
      <c r="T29967" t="s">
        <v>12936</v>
      </c>
    </row>
    <row r="29968" spans="1:20" x14ac:dyDescent="0.3">
      <c r="A29968">
        <v>29966</v>
      </c>
      <c r="B29968" t="s">
        <v>312</v>
      </c>
      <c r="C29968" t="s">
        <v>41398</v>
      </c>
      <c r="D29968" t="s">
        <v>62</v>
      </c>
      <c r="E29968" t="s">
        <v>23</v>
      </c>
      <c r="F29968" t="s">
        <v>24</v>
      </c>
      <c r="G29968" t="b">
        <v>1</v>
      </c>
      <c r="H29968" t="s">
        <v>98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4</v>
      </c>
      <c r="O29968" t="s">
        <v>55</v>
      </c>
      <c r="Q29968">
        <v>30</v>
      </c>
      <c r="R29968">
        <v>62400</v>
      </c>
      <c r="S29968" t="s">
        <v>4893</v>
      </c>
      <c r="T29968" t="s">
        <v>7632</v>
      </c>
    </row>
    <row r="29969" spans="1:20" x14ac:dyDescent="0.3">
      <c r="A29969">
        <v>29967</v>
      </c>
      <c r="B29969" t="s">
        <v>312</v>
      </c>
      <c r="C29969" t="s">
        <v>41399</v>
      </c>
      <c r="D29969" t="s">
        <v>757</v>
      </c>
      <c r="E29969" t="s">
        <v>173</v>
      </c>
      <c r="F29969" t="s">
        <v>97</v>
      </c>
      <c r="G29969" t="b">
        <v>0</v>
      </c>
      <c r="H29969" t="s">
        <v>71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4</v>
      </c>
      <c r="O29969" t="s">
        <v>55</v>
      </c>
      <c r="Q29969">
        <v>45.84</v>
      </c>
      <c r="R29969">
        <v>95347.199999999997</v>
      </c>
      <c r="S29969" t="s">
        <v>286</v>
      </c>
      <c r="T29969" t="s">
        <v>41400</v>
      </c>
    </row>
    <row r="29970" spans="1:20" x14ac:dyDescent="0.3">
      <c r="A29970">
        <v>29968</v>
      </c>
      <c r="B29970" t="s">
        <v>93</v>
      </c>
      <c r="C29970" t="s">
        <v>41401</v>
      </c>
      <c r="D29970" t="s">
        <v>161</v>
      </c>
      <c r="E29970" t="s">
        <v>195</v>
      </c>
      <c r="F29970" t="s">
        <v>24</v>
      </c>
      <c r="G29970" t="b">
        <v>0</v>
      </c>
      <c r="H29970" t="s">
        <v>40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4</v>
      </c>
      <c r="O29970" t="s">
        <v>26</v>
      </c>
      <c r="P29970">
        <v>70000</v>
      </c>
      <c r="S29970" t="s">
        <v>41402</v>
      </c>
      <c r="T29970" t="s">
        <v>41403</v>
      </c>
    </row>
    <row r="29971" spans="1:20" x14ac:dyDescent="0.3">
      <c r="A29971">
        <v>29969</v>
      </c>
      <c r="B29971" t="s">
        <v>93</v>
      </c>
      <c r="C29971" t="s">
        <v>41404</v>
      </c>
      <c r="D29971" t="s">
        <v>95</v>
      </c>
      <c r="E29971" t="s">
        <v>41405</v>
      </c>
      <c r="F29971" t="s">
        <v>24</v>
      </c>
      <c r="G29971" t="b">
        <v>0</v>
      </c>
      <c r="H29971" t="s">
        <v>71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4</v>
      </c>
      <c r="O29971" t="s">
        <v>26</v>
      </c>
      <c r="P29971">
        <v>89146.5</v>
      </c>
      <c r="S29971" t="s">
        <v>41406</v>
      </c>
    </row>
    <row r="29972" spans="1:20" x14ac:dyDescent="0.3">
      <c r="A29972">
        <v>29970</v>
      </c>
      <c r="B29972" t="s">
        <v>49</v>
      </c>
      <c r="C29972" t="s">
        <v>638</v>
      </c>
      <c r="D29972" t="s">
        <v>1005</v>
      </c>
      <c r="E29972" t="s">
        <v>52</v>
      </c>
      <c r="F29972" t="s">
        <v>53</v>
      </c>
      <c r="G29972" t="b">
        <v>0</v>
      </c>
      <c r="H29972" t="s">
        <v>33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4</v>
      </c>
      <c r="O29972" t="s">
        <v>55</v>
      </c>
      <c r="Q29972">
        <v>47.62</v>
      </c>
      <c r="R29972">
        <v>99049.600000000006</v>
      </c>
      <c r="S29972" t="s">
        <v>406</v>
      </c>
      <c r="T29972" t="s">
        <v>41407</v>
      </c>
    </row>
    <row r="29973" spans="1:20" x14ac:dyDescent="0.3">
      <c r="A29973">
        <v>29971</v>
      </c>
      <c r="B29973" t="s">
        <v>29</v>
      </c>
      <c r="C29973" t="s">
        <v>41408</v>
      </c>
      <c r="D29973" t="s">
        <v>382</v>
      </c>
      <c r="E29973" t="s">
        <v>45</v>
      </c>
      <c r="F29973" t="s">
        <v>24</v>
      </c>
      <c r="G29973" t="b">
        <v>0</v>
      </c>
      <c r="H29973" t="s">
        <v>364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4</v>
      </c>
      <c r="O29973" t="s">
        <v>26</v>
      </c>
      <c r="P29973">
        <v>147500</v>
      </c>
      <c r="S29973" t="s">
        <v>618</v>
      </c>
      <c r="T29973" t="s">
        <v>41409</v>
      </c>
    </row>
    <row r="29974" spans="1:20" x14ac:dyDescent="0.3">
      <c r="A29974">
        <v>29972</v>
      </c>
      <c r="B29974" t="s">
        <v>20</v>
      </c>
      <c r="C29974" t="s">
        <v>41410</v>
      </c>
      <c r="D29974" t="s">
        <v>445</v>
      </c>
      <c r="E29974" t="s">
        <v>710</v>
      </c>
      <c r="F29974" t="s">
        <v>24</v>
      </c>
      <c r="G29974" t="b">
        <v>0</v>
      </c>
      <c r="H29974" t="s">
        <v>33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4</v>
      </c>
      <c r="O29974" t="s">
        <v>26</v>
      </c>
      <c r="P29974">
        <v>68375.5</v>
      </c>
      <c r="S29974" t="s">
        <v>30548</v>
      </c>
      <c r="T29974" t="s">
        <v>41411</v>
      </c>
    </row>
    <row r="29975" spans="1:20" x14ac:dyDescent="0.3">
      <c r="A29975">
        <v>29973</v>
      </c>
      <c r="B29975" t="s">
        <v>93</v>
      </c>
      <c r="C29975" t="s">
        <v>220</v>
      </c>
      <c r="D29975" t="s">
        <v>32396</v>
      </c>
      <c r="E29975" t="s">
        <v>23</v>
      </c>
      <c r="F29975" t="s">
        <v>97</v>
      </c>
      <c r="G29975" t="b">
        <v>0</v>
      </c>
      <c r="H29975" t="s">
        <v>40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4</v>
      </c>
      <c r="O29975" t="s">
        <v>55</v>
      </c>
      <c r="Q29975">
        <v>26.5</v>
      </c>
      <c r="R29975">
        <v>55120</v>
      </c>
      <c r="S29975" t="s">
        <v>30562</v>
      </c>
      <c r="T29975" t="s">
        <v>482</v>
      </c>
    </row>
    <row r="29976" spans="1:20" x14ac:dyDescent="0.3">
      <c r="A29976">
        <v>29974</v>
      </c>
      <c r="B29976" t="s">
        <v>93</v>
      </c>
      <c r="C29976" t="s">
        <v>522</v>
      </c>
      <c r="D29976" t="s">
        <v>62</v>
      </c>
      <c r="E29976" t="s">
        <v>76</v>
      </c>
      <c r="F29976" t="s">
        <v>97</v>
      </c>
      <c r="G29976" t="b">
        <v>1</v>
      </c>
      <c r="H29976" t="s">
        <v>54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4</v>
      </c>
      <c r="O29976" t="s">
        <v>55</v>
      </c>
      <c r="Q29976">
        <v>35.5</v>
      </c>
      <c r="R29976">
        <v>73840</v>
      </c>
      <c r="S29976" t="s">
        <v>2515</v>
      </c>
      <c r="T29976" t="s">
        <v>41412</v>
      </c>
    </row>
    <row r="29977" spans="1:20" x14ac:dyDescent="0.3">
      <c r="A29977">
        <v>29975</v>
      </c>
      <c r="B29977" t="s">
        <v>93</v>
      </c>
      <c r="C29977" t="s">
        <v>748</v>
      </c>
      <c r="D29977" t="s">
        <v>194</v>
      </c>
      <c r="E29977" t="s">
        <v>19187</v>
      </c>
      <c r="F29977" t="s">
        <v>24</v>
      </c>
      <c r="G29977" t="b">
        <v>0</v>
      </c>
      <c r="H29977" t="s">
        <v>46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4</v>
      </c>
      <c r="O29977" t="s">
        <v>55</v>
      </c>
      <c r="Q29977">
        <v>24</v>
      </c>
      <c r="R29977">
        <v>49920</v>
      </c>
      <c r="S29977" t="s">
        <v>41413</v>
      </c>
      <c r="T29977" t="s">
        <v>41414</v>
      </c>
    </row>
    <row r="29978" spans="1:20" x14ac:dyDescent="0.3">
      <c r="A29978">
        <v>29976</v>
      </c>
      <c r="B29978" t="s">
        <v>49</v>
      </c>
      <c r="C29978" t="s">
        <v>49</v>
      </c>
      <c r="D29978" t="s">
        <v>194</v>
      </c>
      <c r="E29978" t="s">
        <v>23</v>
      </c>
      <c r="F29978" t="s">
        <v>24</v>
      </c>
      <c r="G29978" t="b">
        <v>0</v>
      </c>
      <c r="H29978" t="s">
        <v>46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4</v>
      </c>
      <c r="O29978" t="s">
        <v>26</v>
      </c>
      <c r="P29978">
        <v>95000</v>
      </c>
      <c r="S29978" t="s">
        <v>13665</v>
      </c>
      <c r="T29978" t="s">
        <v>13666</v>
      </c>
    </row>
    <row r="29979" spans="1:20" x14ac:dyDescent="0.3">
      <c r="A29979">
        <v>29977</v>
      </c>
      <c r="B29979" t="s">
        <v>93</v>
      </c>
      <c r="C29979" t="s">
        <v>2613</v>
      </c>
      <c r="D29979" t="s">
        <v>1186</v>
      </c>
      <c r="E29979" t="s">
        <v>32</v>
      </c>
      <c r="F29979" t="s">
        <v>244</v>
      </c>
      <c r="G29979" t="b">
        <v>0</v>
      </c>
      <c r="H29979" t="s">
        <v>40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4</v>
      </c>
      <c r="O29979" t="s">
        <v>55</v>
      </c>
      <c r="Q29979">
        <v>60</v>
      </c>
      <c r="R29979">
        <v>124800</v>
      </c>
      <c r="S29979" t="s">
        <v>41415</v>
      </c>
      <c r="T29979" t="s">
        <v>41416</v>
      </c>
    </row>
    <row r="29980" spans="1:20" x14ac:dyDescent="0.3">
      <c r="A29980">
        <v>29978</v>
      </c>
      <c r="B29980" t="s">
        <v>65</v>
      </c>
      <c r="C29980" t="s">
        <v>65</v>
      </c>
      <c r="D29980" t="s">
        <v>161</v>
      </c>
      <c r="E29980" t="s">
        <v>76</v>
      </c>
      <c r="F29980" t="s">
        <v>24</v>
      </c>
      <c r="G29980" t="b">
        <v>0</v>
      </c>
      <c r="H29980" t="s">
        <v>40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4</v>
      </c>
      <c r="O29980" t="s">
        <v>26</v>
      </c>
      <c r="P29980">
        <v>152000</v>
      </c>
      <c r="S29980" t="s">
        <v>656</v>
      </c>
      <c r="T29980" t="s">
        <v>41417</v>
      </c>
    </row>
    <row r="29981" spans="1:20" x14ac:dyDescent="0.3">
      <c r="A29981">
        <v>29979</v>
      </c>
      <c r="B29981" t="s">
        <v>49</v>
      </c>
      <c r="C29981" t="s">
        <v>1328</v>
      </c>
      <c r="D29981" t="s">
        <v>352</v>
      </c>
      <c r="E29981" t="s">
        <v>23</v>
      </c>
      <c r="F29981" t="s">
        <v>97</v>
      </c>
      <c r="G29981" t="b">
        <v>0</v>
      </c>
      <c r="H29981" t="s">
        <v>46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4</v>
      </c>
      <c r="O29981" t="s">
        <v>55</v>
      </c>
      <c r="Q29981">
        <v>160</v>
      </c>
      <c r="R29981">
        <v>332800</v>
      </c>
      <c r="S29981" t="s">
        <v>41418</v>
      </c>
      <c r="T29981" t="s">
        <v>351</v>
      </c>
    </row>
    <row r="29982" spans="1:20" x14ac:dyDescent="0.3">
      <c r="A29982">
        <v>29980</v>
      </c>
      <c r="B29982" t="s">
        <v>29</v>
      </c>
      <c r="C29982" t="s">
        <v>41419</v>
      </c>
      <c r="D29982" t="s">
        <v>161</v>
      </c>
      <c r="E29982" t="s">
        <v>76</v>
      </c>
      <c r="F29982" t="s">
        <v>24</v>
      </c>
      <c r="G29982" t="b">
        <v>0</v>
      </c>
      <c r="H29982" t="s">
        <v>33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4</v>
      </c>
      <c r="O29982" t="s">
        <v>26</v>
      </c>
      <c r="P29982">
        <v>190000</v>
      </c>
      <c r="S29982" t="s">
        <v>41420</v>
      </c>
      <c r="T29982" t="s">
        <v>41421</v>
      </c>
    </row>
    <row r="29983" spans="1:20" x14ac:dyDescent="0.3">
      <c r="A29983">
        <v>29981</v>
      </c>
      <c r="B29983" t="s">
        <v>49</v>
      </c>
      <c r="C29983" t="s">
        <v>41422</v>
      </c>
      <c r="D29983" t="s">
        <v>41423</v>
      </c>
      <c r="E29983" t="s">
        <v>419</v>
      </c>
      <c r="F29983" t="s">
        <v>24</v>
      </c>
      <c r="G29983" t="b">
        <v>0</v>
      </c>
      <c r="H29983" t="s">
        <v>71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4</v>
      </c>
      <c r="O29983" t="s">
        <v>26</v>
      </c>
      <c r="P29983">
        <v>68500</v>
      </c>
      <c r="S29983" t="s">
        <v>41424</v>
      </c>
      <c r="T29983" t="s">
        <v>41425</v>
      </c>
    </row>
    <row r="29984" spans="1:20" x14ac:dyDescent="0.3">
      <c r="A29984">
        <v>29982</v>
      </c>
      <c r="B29984" t="s">
        <v>49</v>
      </c>
      <c r="C29984" t="s">
        <v>41426</v>
      </c>
      <c r="D29984" t="s">
        <v>80</v>
      </c>
      <c r="E29984" t="s">
        <v>32</v>
      </c>
      <c r="F29984" t="s">
        <v>24</v>
      </c>
      <c r="G29984" t="b">
        <v>0</v>
      </c>
      <c r="H29984" t="s">
        <v>71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4</v>
      </c>
      <c r="O29984" t="s">
        <v>55</v>
      </c>
      <c r="Q29984">
        <v>104.5</v>
      </c>
      <c r="R29984">
        <v>217360</v>
      </c>
      <c r="S29984" t="s">
        <v>776</v>
      </c>
      <c r="T29984" t="s">
        <v>777</v>
      </c>
    </row>
    <row r="29985" spans="1:20" x14ac:dyDescent="0.3">
      <c r="A29985">
        <v>29983</v>
      </c>
      <c r="B29985" t="s">
        <v>49</v>
      </c>
      <c r="C29985" t="s">
        <v>41427</v>
      </c>
      <c r="D29985" t="s">
        <v>34</v>
      </c>
      <c r="E29985" t="s">
        <v>615</v>
      </c>
      <c r="F29985" t="s">
        <v>24</v>
      </c>
      <c r="G29985" t="b">
        <v>0</v>
      </c>
      <c r="H29985" t="s">
        <v>46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4</v>
      </c>
      <c r="O29985" t="s">
        <v>26</v>
      </c>
      <c r="P29985">
        <v>253000</v>
      </c>
      <c r="S29985" t="s">
        <v>41428</v>
      </c>
      <c r="T29985" t="s">
        <v>6038</v>
      </c>
    </row>
    <row r="29986" spans="1:20" x14ac:dyDescent="0.3">
      <c r="A29986">
        <v>29984</v>
      </c>
      <c r="B29986" t="s">
        <v>20</v>
      </c>
      <c r="C29986" t="s">
        <v>41429</v>
      </c>
      <c r="D29986" t="s">
        <v>62</v>
      </c>
      <c r="E29986" t="s">
        <v>76</v>
      </c>
      <c r="F29986" t="s">
        <v>24</v>
      </c>
      <c r="G29986" t="b">
        <v>1</v>
      </c>
      <c r="H29986" t="s">
        <v>71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4</v>
      </c>
      <c r="O29986" t="s">
        <v>26</v>
      </c>
      <c r="P29986">
        <v>195000</v>
      </c>
      <c r="S29986" t="s">
        <v>1180</v>
      </c>
      <c r="T29986" t="s">
        <v>16102</v>
      </c>
    </row>
    <row r="29987" spans="1:20" x14ac:dyDescent="0.3">
      <c r="A29987">
        <v>29985</v>
      </c>
      <c r="B29987" t="s">
        <v>49</v>
      </c>
      <c r="C29987" t="s">
        <v>41430</v>
      </c>
      <c r="D29987" t="s">
        <v>1545</v>
      </c>
      <c r="E29987" t="s">
        <v>45</v>
      </c>
      <c r="F29987" t="s">
        <v>24</v>
      </c>
      <c r="G29987" t="b">
        <v>0</v>
      </c>
      <c r="H29987" t="s">
        <v>821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21</v>
      </c>
      <c r="O29987" t="s">
        <v>26</v>
      </c>
      <c r="P29987">
        <v>72900</v>
      </c>
      <c r="S29987" t="s">
        <v>28434</v>
      </c>
      <c r="T29987" t="s">
        <v>41431</v>
      </c>
    </row>
    <row r="29988" spans="1:20" x14ac:dyDescent="0.3">
      <c r="A29988">
        <v>29986</v>
      </c>
      <c r="B29988" t="s">
        <v>49</v>
      </c>
      <c r="C29988" t="s">
        <v>49</v>
      </c>
      <c r="D29988" t="s">
        <v>334</v>
      </c>
      <c r="E29988" t="s">
        <v>105</v>
      </c>
      <c r="F29988" t="s">
        <v>24</v>
      </c>
      <c r="G29988" t="b">
        <v>0</v>
      </c>
      <c r="H29988" t="s">
        <v>33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4</v>
      </c>
      <c r="O29988" t="s">
        <v>26</v>
      </c>
      <c r="P29988">
        <v>150000</v>
      </c>
      <c r="S29988" t="s">
        <v>2413</v>
      </c>
      <c r="T29988" t="s">
        <v>7790</v>
      </c>
    </row>
    <row r="29989" spans="1:20" x14ac:dyDescent="0.3">
      <c r="A29989">
        <v>29987</v>
      </c>
      <c r="B29989" t="s">
        <v>189</v>
      </c>
      <c r="C29989" t="s">
        <v>41432</v>
      </c>
      <c r="D29989" t="s">
        <v>41433</v>
      </c>
      <c r="E29989" t="s">
        <v>105</v>
      </c>
      <c r="F29989" t="s">
        <v>24</v>
      </c>
      <c r="G29989" t="b">
        <v>0</v>
      </c>
      <c r="H29989" t="s">
        <v>224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4</v>
      </c>
      <c r="O29989" t="s">
        <v>26</v>
      </c>
      <c r="P29989">
        <v>100000</v>
      </c>
      <c r="S29989" t="s">
        <v>6804</v>
      </c>
      <c r="T29989" t="s">
        <v>41434</v>
      </c>
    </row>
    <row r="29990" spans="1:20" x14ac:dyDescent="0.3">
      <c r="A29990">
        <v>29988</v>
      </c>
      <c r="B29990" t="s">
        <v>93</v>
      </c>
      <c r="C29990" t="s">
        <v>28235</v>
      </c>
      <c r="D29990" t="s">
        <v>12679</v>
      </c>
      <c r="E29990" t="s">
        <v>45</v>
      </c>
      <c r="F29990" t="s">
        <v>24</v>
      </c>
      <c r="G29990" t="b">
        <v>0</v>
      </c>
      <c r="H29990" t="s">
        <v>123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23</v>
      </c>
      <c r="O29990" t="s">
        <v>26</v>
      </c>
      <c r="P29990">
        <v>89100</v>
      </c>
      <c r="S29990" t="s">
        <v>25951</v>
      </c>
      <c r="T29990" t="s">
        <v>25952</v>
      </c>
    </row>
    <row r="29991" spans="1:20" x14ac:dyDescent="0.3">
      <c r="A29991">
        <v>29989</v>
      </c>
      <c r="B29991" t="s">
        <v>20</v>
      </c>
      <c r="C29991" t="s">
        <v>41435</v>
      </c>
      <c r="D29991" t="s">
        <v>161</v>
      </c>
      <c r="E29991" t="s">
        <v>1647</v>
      </c>
      <c r="F29991" t="s">
        <v>24</v>
      </c>
      <c r="G29991" t="b">
        <v>0</v>
      </c>
      <c r="H29991" t="s">
        <v>40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4</v>
      </c>
      <c r="O29991" t="s">
        <v>26</v>
      </c>
      <c r="P29991">
        <v>172500</v>
      </c>
      <c r="S29991" t="s">
        <v>41436</v>
      </c>
      <c r="T29991" t="s">
        <v>347</v>
      </c>
    </row>
    <row r="29992" spans="1:20" x14ac:dyDescent="0.3">
      <c r="A29992">
        <v>29990</v>
      </c>
      <c r="B29992" t="s">
        <v>37</v>
      </c>
      <c r="C29992" t="s">
        <v>41437</v>
      </c>
      <c r="D29992" t="s">
        <v>3286</v>
      </c>
      <c r="E29992" t="s">
        <v>52</v>
      </c>
      <c r="F29992" t="s">
        <v>53</v>
      </c>
      <c r="G29992" t="b">
        <v>0</v>
      </c>
      <c r="H29992" t="s">
        <v>71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4</v>
      </c>
      <c r="O29992" t="s">
        <v>55</v>
      </c>
      <c r="Q29992">
        <v>25.76</v>
      </c>
      <c r="R29992">
        <v>53580.800000000003</v>
      </c>
      <c r="S29992" t="s">
        <v>1467</v>
      </c>
      <c r="T29992" t="s">
        <v>41438</v>
      </c>
    </row>
    <row r="29993" spans="1:20" x14ac:dyDescent="0.3">
      <c r="A29993">
        <v>29991</v>
      </c>
      <c r="B29993" t="s">
        <v>49</v>
      </c>
      <c r="C29993" t="s">
        <v>49</v>
      </c>
      <c r="D29993" t="s">
        <v>445</v>
      </c>
      <c r="E29993" t="s">
        <v>4283</v>
      </c>
      <c r="F29993" t="s">
        <v>24</v>
      </c>
      <c r="G29993" t="b">
        <v>0</v>
      </c>
      <c r="H29993" t="s">
        <v>46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4</v>
      </c>
      <c r="O29993" t="s">
        <v>55</v>
      </c>
      <c r="Q29993">
        <v>24</v>
      </c>
      <c r="R29993">
        <v>49920</v>
      </c>
      <c r="S29993" t="s">
        <v>4890</v>
      </c>
    </row>
    <row r="29994" spans="1:20" x14ac:dyDescent="0.3">
      <c r="A29994">
        <v>29992</v>
      </c>
      <c r="B29994" t="s">
        <v>93</v>
      </c>
      <c r="C29994" t="s">
        <v>93</v>
      </c>
      <c r="D29994" t="s">
        <v>2349</v>
      </c>
      <c r="E29994" t="s">
        <v>373</v>
      </c>
      <c r="F29994" t="s">
        <v>97</v>
      </c>
      <c r="G29994" t="b">
        <v>0</v>
      </c>
      <c r="H29994" t="s">
        <v>33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4</v>
      </c>
      <c r="O29994" t="s">
        <v>26</v>
      </c>
      <c r="P29994">
        <v>75000</v>
      </c>
      <c r="S29994" t="s">
        <v>12685</v>
      </c>
      <c r="T29994" t="s">
        <v>906</v>
      </c>
    </row>
    <row r="29995" spans="1:20" x14ac:dyDescent="0.3">
      <c r="A29995">
        <v>29993</v>
      </c>
      <c r="B29995" t="s">
        <v>29</v>
      </c>
      <c r="C29995" t="s">
        <v>29</v>
      </c>
      <c r="D29995" t="s">
        <v>382</v>
      </c>
      <c r="E29995" t="s">
        <v>45</v>
      </c>
      <c r="F29995" t="s">
        <v>24</v>
      </c>
      <c r="G29995" t="b">
        <v>0</v>
      </c>
      <c r="H29995" t="s">
        <v>364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4</v>
      </c>
      <c r="O29995" t="s">
        <v>26</v>
      </c>
      <c r="P29995">
        <v>147500</v>
      </c>
      <c r="S29995" t="s">
        <v>47</v>
      </c>
      <c r="T29995" t="s">
        <v>41439</v>
      </c>
    </row>
    <row r="29996" spans="1:20" x14ac:dyDescent="0.3">
      <c r="A29996">
        <v>29994</v>
      </c>
      <c r="B29996" t="s">
        <v>37</v>
      </c>
      <c r="C29996" t="s">
        <v>41440</v>
      </c>
      <c r="D29996" t="s">
        <v>480</v>
      </c>
      <c r="E29996" t="s">
        <v>23</v>
      </c>
      <c r="F29996" t="s">
        <v>24</v>
      </c>
      <c r="G29996" t="b">
        <v>0</v>
      </c>
      <c r="H29996" t="s">
        <v>33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4</v>
      </c>
      <c r="O29996" t="s">
        <v>55</v>
      </c>
      <c r="Q29996">
        <v>73</v>
      </c>
      <c r="R29996">
        <v>151840</v>
      </c>
      <c r="S29996" t="s">
        <v>37959</v>
      </c>
      <c r="T29996" t="s">
        <v>15519</v>
      </c>
    </row>
    <row r="29997" spans="1:20" x14ac:dyDescent="0.3">
      <c r="A29997">
        <v>29995</v>
      </c>
      <c r="B29997" t="s">
        <v>37</v>
      </c>
      <c r="C29997" t="s">
        <v>41441</v>
      </c>
      <c r="D29997" t="s">
        <v>140</v>
      </c>
      <c r="E29997" t="s">
        <v>32</v>
      </c>
      <c r="F29997" t="s">
        <v>24</v>
      </c>
      <c r="G29997" t="b">
        <v>0</v>
      </c>
      <c r="H29997" t="s">
        <v>33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4</v>
      </c>
      <c r="O29997" t="s">
        <v>26</v>
      </c>
      <c r="P29997">
        <v>97277.492199999993</v>
      </c>
      <c r="S29997" t="s">
        <v>41442</v>
      </c>
      <c r="T29997" t="s">
        <v>41443</v>
      </c>
    </row>
    <row r="29998" spans="1:20" x14ac:dyDescent="0.3">
      <c r="A29998">
        <v>29996</v>
      </c>
      <c r="B29998" t="s">
        <v>93</v>
      </c>
      <c r="C29998" t="s">
        <v>748</v>
      </c>
      <c r="D29998" t="s">
        <v>14385</v>
      </c>
      <c r="E29998" t="s">
        <v>76</v>
      </c>
      <c r="F29998" t="s">
        <v>97</v>
      </c>
      <c r="G29998" t="b">
        <v>0</v>
      </c>
      <c r="H29998" t="s">
        <v>40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4</v>
      </c>
      <c r="O29998" t="s">
        <v>55</v>
      </c>
      <c r="Q29998">
        <v>69.38</v>
      </c>
      <c r="R29998">
        <v>144310.39999999999</v>
      </c>
      <c r="S29998" t="s">
        <v>15990</v>
      </c>
      <c r="T29998" t="s">
        <v>41444</v>
      </c>
    </row>
    <row r="29999" spans="1:20" x14ac:dyDescent="0.3">
      <c r="A29999">
        <v>29997</v>
      </c>
      <c r="B29999" t="s">
        <v>65</v>
      </c>
      <c r="C29999" t="s">
        <v>65</v>
      </c>
      <c r="D29999" t="s">
        <v>1460</v>
      </c>
      <c r="E29999" t="s">
        <v>76</v>
      </c>
      <c r="F29999" t="s">
        <v>97</v>
      </c>
      <c r="G29999" t="b">
        <v>0</v>
      </c>
      <c r="H29999" t="s">
        <v>224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4</v>
      </c>
      <c r="O29999" t="s">
        <v>55</v>
      </c>
      <c r="Q29999">
        <v>62.5</v>
      </c>
      <c r="R29999">
        <v>130000</v>
      </c>
      <c r="S29999" t="s">
        <v>327</v>
      </c>
      <c r="T29999" t="s">
        <v>41445</v>
      </c>
    </row>
    <row r="30000" spans="1:20" x14ac:dyDescent="0.3">
      <c r="A30000">
        <v>29998</v>
      </c>
      <c r="B30000" t="s">
        <v>65</v>
      </c>
      <c r="C30000" t="s">
        <v>65</v>
      </c>
      <c r="D30000" t="s">
        <v>1659</v>
      </c>
      <c r="E30000" t="s">
        <v>173</v>
      </c>
      <c r="F30000" t="s">
        <v>24</v>
      </c>
      <c r="G30000" t="b">
        <v>0</v>
      </c>
      <c r="H30000" t="s">
        <v>98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4</v>
      </c>
      <c r="O30000" t="s">
        <v>26</v>
      </c>
      <c r="P30000">
        <v>140000</v>
      </c>
      <c r="S30000" t="s">
        <v>270</v>
      </c>
      <c r="T30000" t="s">
        <v>11025</v>
      </c>
    </row>
    <row r="30001" spans="1:20" x14ac:dyDescent="0.3">
      <c r="A30001">
        <v>29999</v>
      </c>
      <c r="B30001" t="s">
        <v>49</v>
      </c>
      <c r="C30001" t="s">
        <v>41446</v>
      </c>
      <c r="D30001" t="s">
        <v>62</v>
      </c>
      <c r="E30001" t="s">
        <v>32</v>
      </c>
      <c r="F30001" t="s">
        <v>24</v>
      </c>
      <c r="G30001" t="b">
        <v>1</v>
      </c>
      <c r="H30001" t="s">
        <v>71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4</v>
      </c>
      <c r="O30001" t="s">
        <v>26</v>
      </c>
      <c r="P30001">
        <v>156000</v>
      </c>
      <c r="S30001" t="s">
        <v>35671</v>
      </c>
      <c r="T30001" t="s">
        <v>41447</v>
      </c>
    </row>
    <row r="30002" spans="1:20" x14ac:dyDescent="0.3">
      <c r="A30002">
        <v>30000</v>
      </c>
      <c r="B30002" t="s">
        <v>29</v>
      </c>
      <c r="C30002" t="s">
        <v>41448</v>
      </c>
      <c r="D30002" t="s">
        <v>10160</v>
      </c>
      <c r="E30002" t="s">
        <v>45</v>
      </c>
      <c r="F30002" t="s">
        <v>24</v>
      </c>
      <c r="G30002" t="b">
        <v>0</v>
      </c>
      <c r="H30002" t="s">
        <v>191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91</v>
      </c>
      <c r="O30002" t="s">
        <v>26</v>
      </c>
      <c r="P30002">
        <v>96773</v>
      </c>
      <c r="S30002" t="s">
        <v>41449</v>
      </c>
      <c r="T30002" t="s">
        <v>41450</v>
      </c>
    </row>
    <row r="30003" spans="1:20" x14ac:dyDescent="0.3">
      <c r="A30003">
        <v>30001</v>
      </c>
      <c r="B30003" t="s">
        <v>49</v>
      </c>
      <c r="C30003" t="s">
        <v>41451</v>
      </c>
      <c r="D30003" t="s">
        <v>62</v>
      </c>
      <c r="E30003" t="s">
        <v>32</v>
      </c>
      <c r="F30003" t="s">
        <v>24</v>
      </c>
      <c r="G30003" t="b">
        <v>1</v>
      </c>
      <c r="H30003" t="s">
        <v>71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4</v>
      </c>
      <c r="O30003" t="s">
        <v>55</v>
      </c>
      <c r="Q30003">
        <v>23</v>
      </c>
      <c r="R30003">
        <v>47840</v>
      </c>
      <c r="S30003" t="s">
        <v>1191</v>
      </c>
      <c r="T30003" t="s">
        <v>4334</v>
      </c>
    </row>
    <row r="30004" spans="1:20" x14ac:dyDescent="0.3">
      <c r="A30004">
        <v>30002</v>
      </c>
      <c r="B30004" t="s">
        <v>49</v>
      </c>
      <c r="C30004" t="s">
        <v>49</v>
      </c>
      <c r="D30004" t="s">
        <v>5598</v>
      </c>
      <c r="E30004" t="s">
        <v>32</v>
      </c>
      <c r="F30004" t="s">
        <v>24</v>
      </c>
      <c r="G30004" t="b">
        <v>0</v>
      </c>
      <c r="H30004" t="s">
        <v>40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4</v>
      </c>
      <c r="O30004" t="s">
        <v>26</v>
      </c>
      <c r="P30004">
        <v>82473</v>
      </c>
      <c r="S30004" t="s">
        <v>31989</v>
      </c>
      <c r="T30004" t="s">
        <v>5129</v>
      </c>
    </row>
    <row r="30005" spans="1:20" x14ac:dyDescent="0.3">
      <c r="A30005">
        <v>30003</v>
      </c>
      <c r="B30005" t="s">
        <v>93</v>
      </c>
      <c r="C30005" t="s">
        <v>41452</v>
      </c>
      <c r="D30005" t="s">
        <v>122</v>
      </c>
      <c r="E30005" t="s">
        <v>45</v>
      </c>
      <c r="F30005" t="s">
        <v>24</v>
      </c>
      <c r="G30005" t="b">
        <v>0</v>
      </c>
      <c r="H30005" t="s">
        <v>123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23</v>
      </c>
      <c r="O30005" t="s">
        <v>26</v>
      </c>
      <c r="P30005">
        <v>53014</v>
      </c>
      <c r="S30005" t="s">
        <v>13657</v>
      </c>
      <c r="T30005" t="s">
        <v>283</v>
      </c>
    </row>
    <row r="30006" spans="1:20" x14ac:dyDescent="0.3">
      <c r="A30006">
        <v>30004</v>
      </c>
      <c r="B30006" t="s">
        <v>49</v>
      </c>
      <c r="C30006" t="s">
        <v>7160</v>
      </c>
      <c r="D30006" t="s">
        <v>95</v>
      </c>
      <c r="E30006" t="s">
        <v>105</v>
      </c>
      <c r="F30006" t="s">
        <v>24</v>
      </c>
      <c r="G30006" t="b">
        <v>0</v>
      </c>
      <c r="H30006" t="s">
        <v>71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4</v>
      </c>
      <c r="O30006" t="s">
        <v>26</v>
      </c>
      <c r="P30006">
        <v>200000</v>
      </c>
      <c r="S30006" t="s">
        <v>916</v>
      </c>
      <c r="T30006" t="s">
        <v>7161</v>
      </c>
    </row>
    <row r="30007" spans="1:20" x14ac:dyDescent="0.3">
      <c r="A30007">
        <v>30005</v>
      </c>
      <c r="B30007" t="s">
        <v>37</v>
      </c>
      <c r="C30007" t="s">
        <v>931</v>
      </c>
      <c r="D30007" t="s">
        <v>16917</v>
      </c>
      <c r="E30007" t="s">
        <v>32</v>
      </c>
      <c r="F30007" t="s">
        <v>24</v>
      </c>
      <c r="G30007" t="b">
        <v>0</v>
      </c>
      <c r="H30007" t="s">
        <v>98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4</v>
      </c>
      <c r="O30007" t="s">
        <v>55</v>
      </c>
      <c r="Q30007">
        <v>67.5</v>
      </c>
      <c r="R30007">
        <v>140400</v>
      </c>
      <c r="S30007" t="s">
        <v>27939</v>
      </c>
      <c r="T30007" t="s">
        <v>34815</v>
      </c>
    </row>
    <row r="30008" spans="1:20" x14ac:dyDescent="0.3">
      <c r="A30008">
        <v>30006</v>
      </c>
      <c r="B30008" t="s">
        <v>49</v>
      </c>
      <c r="C30008" t="s">
        <v>41453</v>
      </c>
      <c r="D30008" t="s">
        <v>62</v>
      </c>
      <c r="E30008" t="s">
        <v>243</v>
      </c>
      <c r="F30008" t="s">
        <v>97</v>
      </c>
      <c r="G30008" t="b">
        <v>1</v>
      </c>
      <c r="H30008" t="s">
        <v>25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5</v>
      </c>
      <c r="O30008" t="s">
        <v>55</v>
      </c>
      <c r="Q30008">
        <v>52.5</v>
      </c>
      <c r="R30008">
        <v>109200</v>
      </c>
      <c r="S30008" t="s">
        <v>243</v>
      </c>
      <c r="T30008" t="s">
        <v>5844</v>
      </c>
    </row>
    <row r="30009" spans="1:20" x14ac:dyDescent="0.3">
      <c r="A30009">
        <v>30007</v>
      </c>
      <c r="B30009" t="s">
        <v>93</v>
      </c>
      <c r="C30009" t="s">
        <v>93</v>
      </c>
      <c r="D30009" t="s">
        <v>80</v>
      </c>
      <c r="E30009" t="s">
        <v>255</v>
      </c>
      <c r="F30009" t="s">
        <v>97</v>
      </c>
      <c r="G30009" t="b">
        <v>0</v>
      </c>
      <c r="H30009" t="s">
        <v>71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4</v>
      </c>
      <c r="O30009" t="s">
        <v>55</v>
      </c>
      <c r="Q30009">
        <v>36.5</v>
      </c>
      <c r="R30009">
        <v>75920</v>
      </c>
      <c r="S30009" t="s">
        <v>41454</v>
      </c>
      <c r="T30009" t="s">
        <v>265</v>
      </c>
    </row>
    <row r="30010" spans="1:20" x14ac:dyDescent="0.3">
      <c r="A30010">
        <v>30008</v>
      </c>
      <c r="B30010" t="s">
        <v>20</v>
      </c>
      <c r="C30010" t="s">
        <v>25105</v>
      </c>
      <c r="D30010" t="s">
        <v>2750</v>
      </c>
      <c r="E30010" t="s">
        <v>446</v>
      </c>
      <c r="F30010" t="s">
        <v>53</v>
      </c>
      <c r="G30010" t="b">
        <v>0</v>
      </c>
      <c r="H30010" t="s">
        <v>71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4</v>
      </c>
      <c r="O30010" t="s">
        <v>26</v>
      </c>
      <c r="P30010">
        <v>175500</v>
      </c>
      <c r="S30010" t="s">
        <v>1180</v>
      </c>
      <c r="T30010" t="s">
        <v>37015</v>
      </c>
    </row>
    <row r="30011" spans="1:20" x14ac:dyDescent="0.3">
      <c r="A30011">
        <v>30009</v>
      </c>
      <c r="B30011" t="s">
        <v>37</v>
      </c>
      <c r="C30011" t="s">
        <v>41455</v>
      </c>
      <c r="D30011" t="s">
        <v>3495</v>
      </c>
      <c r="E30011" t="s">
        <v>45</v>
      </c>
      <c r="F30011" t="s">
        <v>24</v>
      </c>
      <c r="G30011" t="b">
        <v>0</v>
      </c>
      <c r="H30011" t="s">
        <v>281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81</v>
      </c>
      <c r="O30011" t="s">
        <v>26</v>
      </c>
      <c r="P30011">
        <v>111175</v>
      </c>
      <c r="S30011" t="s">
        <v>1300</v>
      </c>
      <c r="T30011" t="s">
        <v>41456</v>
      </c>
    </row>
    <row r="30012" spans="1:20" x14ac:dyDescent="0.3">
      <c r="A30012">
        <v>30010</v>
      </c>
      <c r="B30012" t="s">
        <v>93</v>
      </c>
      <c r="C30012" t="s">
        <v>93</v>
      </c>
      <c r="D30012" t="s">
        <v>854</v>
      </c>
      <c r="E30012" t="s">
        <v>23</v>
      </c>
      <c r="F30012" t="s">
        <v>24</v>
      </c>
      <c r="G30012" t="b">
        <v>0</v>
      </c>
      <c r="H30012" t="s">
        <v>40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4</v>
      </c>
      <c r="O30012" t="s">
        <v>26</v>
      </c>
      <c r="P30012">
        <v>67500</v>
      </c>
      <c r="S30012" t="s">
        <v>2000</v>
      </c>
      <c r="T30012" t="s">
        <v>41457</v>
      </c>
    </row>
    <row r="30013" spans="1:20" x14ac:dyDescent="0.3">
      <c r="A30013">
        <v>30011</v>
      </c>
      <c r="B30013" t="s">
        <v>20</v>
      </c>
      <c r="C30013" t="s">
        <v>8823</v>
      </c>
      <c r="D30013" t="s">
        <v>62</v>
      </c>
      <c r="E30013" t="s">
        <v>615</v>
      </c>
      <c r="F30013" t="s">
        <v>24</v>
      </c>
      <c r="G30013" t="b">
        <v>1</v>
      </c>
      <c r="H30013" t="s">
        <v>71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4</v>
      </c>
      <c r="O30013" t="s">
        <v>26</v>
      </c>
      <c r="P30013">
        <v>133468</v>
      </c>
      <c r="S30013" t="s">
        <v>41458</v>
      </c>
    </row>
    <row r="30014" spans="1:20" x14ac:dyDescent="0.3">
      <c r="A30014">
        <v>30012</v>
      </c>
      <c r="B30014" t="s">
        <v>93</v>
      </c>
      <c r="C30014" t="s">
        <v>41459</v>
      </c>
      <c r="D30014" t="s">
        <v>62</v>
      </c>
      <c r="E30014" t="s">
        <v>76</v>
      </c>
      <c r="F30014" t="s">
        <v>97</v>
      </c>
      <c r="G30014" t="b">
        <v>1</v>
      </c>
      <c r="H30014" t="s">
        <v>46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4</v>
      </c>
      <c r="O30014" t="s">
        <v>55</v>
      </c>
      <c r="Q30014">
        <v>30</v>
      </c>
      <c r="R30014">
        <v>62400</v>
      </c>
      <c r="S30014" t="s">
        <v>141</v>
      </c>
    </row>
    <row r="30015" spans="1:20" x14ac:dyDescent="0.3">
      <c r="A30015">
        <v>30013</v>
      </c>
      <c r="B30015" t="s">
        <v>93</v>
      </c>
      <c r="C30015" t="s">
        <v>93</v>
      </c>
      <c r="D30015" t="s">
        <v>27733</v>
      </c>
      <c r="E30015" t="s">
        <v>32</v>
      </c>
      <c r="F30015" t="s">
        <v>24</v>
      </c>
      <c r="G30015" t="b">
        <v>0</v>
      </c>
      <c r="H30015" t="s">
        <v>46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4</v>
      </c>
      <c r="O30015" t="s">
        <v>26</v>
      </c>
      <c r="P30015">
        <v>73570.5</v>
      </c>
      <c r="S30015" t="s">
        <v>41460</v>
      </c>
    </row>
    <row r="30016" spans="1:20" x14ac:dyDescent="0.3">
      <c r="A30016">
        <v>30014</v>
      </c>
      <c r="B30016" t="s">
        <v>49</v>
      </c>
      <c r="C30016" t="s">
        <v>41461</v>
      </c>
      <c r="D30016" t="s">
        <v>41462</v>
      </c>
      <c r="E30016" t="s">
        <v>105</v>
      </c>
      <c r="F30016" t="s">
        <v>24</v>
      </c>
      <c r="G30016" t="b">
        <v>0</v>
      </c>
      <c r="H30016" t="s">
        <v>40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4</v>
      </c>
      <c r="O30016" t="s">
        <v>26</v>
      </c>
      <c r="P30016">
        <v>90000</v>
      </c>
      <c r="S30016" t="s">
        <v>3657</v>
      </c>
      <c r="T30016" t="s">
        <v>278</v>
      </c>
    </row>
    <row r="30017" spans="1:20" x14ac:dyDescent="0.3">
      <c r="A30017">
        <v>30015</v>
      </c>
      <c r="B30017" t="s">
        <v>29</v>
      </c>
      <c r="C30017" t="s">
        <v>41463</v>
      </c>
      <c r="D30017" t="s">
        <v>62</v>
      </c>
      <c r="E30017" t="s">
        <v>76</v>
      </c>
      <c r="F30017" t="s">
        <v>24</v>
      </c>
      <c r="G30017" t="b">
        <v>1</v>
      </c>
      <c r="H30017" t="s">
        <v>40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4</v>
      </c>
      <c r="O30017" t="s">
        <v>26</v>
      </c>
      <c r="P30017">
        <v>149000</v>
      </c>
      <c r="S30017" t="s">
        <v>29632</v>
      </c>
      <c r="T30017" t="s">
        <v>14518</v>
      </c>
    </row>
    <row r="30018" spans="1:20" x14ac:dyDescent="0.3">
      <c r="A30018">
        <v>30016</v>
      </c>
      <c r="B30018" t="s">
        <v>49</v>
      </c>
      <c r="C30018" t="s">
        <v>41464</v>
      </c>
      <c r="D30018" t="s">
        <v>266</v>
      </c>
      <c r="E30018" t="s">
        <v>105</v>
      </c>
      <c r="F30018" t="s">
        <v>24</v>
      </c>
      <c r="G30018" t="b">
        <v>0</v>
      </c>
      <c r="H30018" t="s">
        <v>54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4</v>
      </c>
      <c r="O30018" t="s">
        <v>26</v>
      </c>
      <c r="P30018">
        <v>150000</v>
      </c>
      <c r="S30018" t="s">
        <v>14990</v>
      </c>
      <c r="T30018" t="s">
        <v>906</v>
      </c>
    </row>
    <row r="30019" spans="1:20" x14ac:dyDescent="0.3">
      <c r="A30019">
        <v>30017</v>
      </c>
      <c r="B30019" t="s">
        <v>49</v>
      </c>
      <c r="C30019" t="s">
        <v>1004</v>
      </c>
      <c r="D30019" t="s">
        <v>824</v>
      </c>
      <c r="E30019" t="s">
        <v>105</v>
      </c>
      <c r="F30019" t="s">
        <v>24</v>
      </c>
      <c r="G30019" t="b">
        <v>0</v>
      </c>
      <c r="H30019" t="s">
        <v>40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4</v>
      </c>
      <c r="O30019" t="s">
        <v>26</v>
      </c>
      <c r="P30019">
        <v>115000</v>
      </c>
      <c r="S30019" t="s">
        <v>406</v>
      </c>
      <c r="T30019" t="s">
        <v>41465</v>
      </c>
    </row>
    <row r="30020" spans="1:20" x14ac:dyDescent="0.3">
      <c r="A30020">
        <v>30018</v>
      </c>
      <c r="B30020" t="s">
        <v>93</v>
      </c>
      <c r="C30020" t="s">
        <v>93</v>
      </c>
      <c r="D30020" t="s">
        <v>75</v>
      </c>
      <c r="E30020" t="s">
        <v>173</v>
      </c>
      <c r="F30020" t="s">
        <v>97</v>
      </c>
      <c r="G30020" t="b">
        <v>0</v>
      </c>
      <c r="H30020" t="s">
        <v>71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4</v>
      </c>
      <c r="O30020" t="s">
        <v>26</v>
      </c>
      <c r="P30020">
        <v>75000</v>
      </c>
      <c r="S30020" t="s">
        <v>20766</v>
      </c>
      <c r="T30020" t="s">
        <v>1824</v>
      </c>
    </row>
    <row r="30021" spans="1:20" x14ac:dyDescent="0.3">
      <c r="A30021">
        <v>30019</v>
      </c>
      <c r="B30021" t="s">
        <v>93</v>
      </c>
      <c r="C30021" t="s">
        <v>93</v>
      </c>
      <c r="D30021" t="s">
        <v>480</v>
      </c>
      <c r="E30021" t="s">
        <v>4161</v>
      </c>
      <c r="F30021" t="s">
        <v>24</v>
      </c>
      <c r="G30021" t="b">
        <v>0</v>
      </c>
      <c r="H30021" t="s">
        <v>33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4</v>
      </c>
      <c r="O30021" t="s">
        <v>55</v>
      </c>
      <c r="Q30021">
        <v>24</v>
      </c>
      <c r="R30021">
        <v>49920</v>
      </c>
      <c r="S30021" t="s">
        <v>10389</v>
      </c>
      <c r="T30021" t="s">
        <v>3221</v>
      </c>
    </row>
    <row r="30022" spans="1:20" x14ac:dyDescent="0.3">
      <c r="A30022">
        <v>30020</v>
      </c>
      <c r="B30022" t="s">
        <v>93</v>
      </c>
      <c r="C30022" t="s">
        <v>6256</v>
      </c>
      <c r="D30022" t="s">
        <v>2968</v>
      </c>
      <c r="E30022" t="s">
        <v>32</v>
      </c>
      <c r="F30022" t="s">
        <v>24</v>
      </c>
      <c r="G30022" t="b">
        <v>0</v>
      </c>
      <c r="H30022" t="s">
        <v>40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4</v>
      </c>
      <c r="O30022" t="s">
        <v>55</v>
      </c>
      <c r="Q30022">
        <v>31.5</v>
      </c>
      <c r="R30022">
        <v>65520</v>
      </c>
      <c r="S30022" t="s">
        <v>6257</v>
      </c>
      <c r="T30022" t="s">
        <v>6258</v>
      </c>
    </row>
    <row r="30023" spans="1:20" x14ac:dyDescent="0.3">
      <c r="A30023">
        <v>30021</v>
      </c>
      <c r="B30023" t="s">
        <v>42</v>
      </c>
      <c r="C30023" t="s">
        <v>41466</v>
      </c>
      <c r="D30023" t="s">
        <v>281</v>
      </c>
      <c r="E30023" t="s">
        <v>45</v>
      </c>
      <c r="F30023" t="s">
        <v>20078</v>
      </c>
      <c r="G30023" t="b">
        <v>0</v>
      </c>
      <c r="H30023" t="s">
        <v>281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81</v>
      </c>
      <c r="O30023" t="s">
        <v>26</v>
      </c>
      <c r="P30023">
        <v>198000</v>
      </c>
      <c r="S30023" t="s">
        <v>406</v>
      </c>
      <c r="T30023" t="s">
        <v>41467</v>
      </c>
    </row>
    <row r="30024" spans="1:20" x14ac:dyDescent="0.3">
      <c r="A30024">
        <v>30022</v>
      </c>
      <c r="B30024" t="s">
        <v>49</v>
      </c>
      <c r="C30024" t="s">
        <v>49</v>
      </c>
      <c r="D30024" t="s">
        <v>20391</v>
      </c>
      <c r="E30024" t="s">
        <v>897</v>
      </c>
      <c r="F30024" t="s">
        <v>24</v>
      </c>
      <c r="G30024" t="b">
        <v>0</v>
      </c>
      <c r="H30024" t="s">
        <v>33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4</v>
      </c>
      <c r="O30024" t="s">
        <v>26</v>
      </c>
      <c r="P30024">
        <v>100000</v>
      </c>
      <c r="S30024" t="s">
        <v>1602</v>
      </c>
      <c r="T30024" t="s">
        <v>6450</v>
      </c>
    </row>
    <row r="30025" spans="1:20" x14ac:dyDescent="0.3">
      <c r="A30025">
        <v>30023</v>
      </c>
      <c r="B30025" t="s">
        <v>20</v>
      </c>
      <c r="C30025" t="s">
        <v>5054</v>
      </c>
      <c r="D30025" t="s">
        <v>405</v>
      </c>
      <c r="E30025" t="s">
        <v>105</v>
      </c>
      <c r="F30025" t="s">
        <v>24</v>
      </c>
      <c r="G30025" t="b">
        <v>0</v>
      </c>
      <c r="H30025" t="s">
        <v>33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4</v>
      </c>
      <c r="O30025" t="s">
        <v>26</v>
      </c>
      <c r="P30025">
        <v>115000</v>
      </c>
      <c r="S30025" t="s">
        <v>406</v>
      </c>
      <c r="T30025" t="s">
        <v>21518</v>
      </c>
    </row>
    <row r="30026" spans="1:20" x14ac:dyDescent="0.3">
      <c r="A30026">
        <v>30024</v>
      </c>
      <c r="B30026" t="s">
        <v>93</v>
      </c>
      <c r="C30026" t="s">
        <v>29464</v>
      </c>
      <c r="D30026" t="s">
        <v>1517</v>
      </c>
      <c r="E30026" t="s">
        <v>32</v>
      </c>
      <c r="F30026" t="s">
        <v>2027</v>
      </c>
      <c r="G30026" t="b">
        <v>0</v>
      </c>
      <c r="H30026" t="s">
        <v>54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4</v>
      </c>
      <c r="O30026" t="s">
        <v>55</v>
      </c>
      <c r="Q30026">
        <v>18</v>
      </c>
      <c r="R30026">
        <v>37440</v>
      </c>
      <c r="S30026" t="s">
        <v>41468</v>
      </c>
      <c r="T30026" t="s">
        <v>41469</v>
      </c>
    </row>
    <row r="30027" spans="1:20" x14ac:dyDescent="0.3">
      <c r="A30027">
        <v>30025</v>
      </c>
      <c r="B30027" t="s">
        <v>37</v>
      </c>
      <c r="C30027" t="s">
        <v>41470</v>
      </c>
      <c r="D30027" t="s">
        <v>392</v>
      </c>
      <c r="E30027" t="s">
        <v>23</v>
      </c>
      <c r="G30027" t="b">
        <v>0</v>
      </c>
      <c r="H30027" t="s">
        <v>54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4</v>
      </c>
      <c r="O30027" t="s">
        <v>55</v>
      </c>
      <c r="Q30027">
        <v>60</v>
      </c>
      <c r="R30027">
        <v>124800</v>
      </c>
      <c r="S30027" t="s">
        <v>286</v>
      </c>
      <c r="T30027" t="s">
        <v>906</v>
      </c>
    </row>
    <row r="30028" spans="1:20" x14ac:dyDescent="0.3">
      <c r="A30028">
        <v>30026</v>
      </c>
      <c r="B30028" t="s">
        <v>93</v>
      </c>
      <c r="C30028" t="s">
        <v>41471</v>
      </c>
      <c r="D30028" t="s">
        <v>41472</v>
      </c>
      <c r="E30028" t="s">
        <v>52</v>
      </c>
      <c r="F30028" t="s">
        <v>24</v>
      </c>
      <c r="G30028" t="b">
        <v>0</v>
      </c>
      <c r="H30028" t="s">
        <v>46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4</v>
      </c>
      <c r="O30028" t="s">
        <v>55</v>
      </c>
      <c r="Q30028">
        <v>23.265000000000001</v>
      </c>
      <c r="R30028">
        <v>48391.199999999997</v>
      </c>
      <c r="S30028" t="s">
        <v>331</v>
      </c>
    </row>
    <row r="30029" spans="1:20" x14ac:dyDescent="0.3">
      <c r="A30029">
        <v>30027</v>
      </c>
      <c r="B30029" t="s">
        <v>93</v>
      </c>
      <c r="C30029" t="s">
        <v>41473</v>
      </c>
      <c r="D30029" t="s">
        <v>928</v>
      </c>
      <c r="E30029" t="s">
        <v>76</v>
      </c>
      <c r="F30029" t="s">
        <v>97</v>
      </c>
      <c r="G30029" t="b">
        <v>0</v>
      </c>
      <c r="H30029" t="s">
        <v>46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4</v>
      </c>
      <c r="O30029" t="s">
        <v>55</v>
      </c>
      <c r="Q30029">
        <v>58.5</v>
      </c>
      <c r="R30029">
        <v>121680</v>
      </c>
      <c r="S30029" t="s">
        <v>1964</v>
      </c>
      <c r="T30029" t="s">
        <v>41474</v>
      </c>
    </row>
    <row r="30030" spans="1:20" x14ac:dyDescent="0.3">
      <c r="A30030">
        <v>30028</v>
      </c>
      <c r="B30030" t="s">
        <v>93</v>
      </c>
      <c r="C30030" t="s">
        <v>93</v>
      </c>
      <c r="D30030" t="s">
        <v>480</v>
      </c>
      <c r="E30030" t="s">
        <v>173</v>
      </c>
      <c r="F30030" t="s">
        <v>24</v>
      </c>
      <c r="G30030" t="b">
        <v>0</v>
      </c>
      <c r="H30030" t="s">
        <v>33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4</v>
      </c>
      <c r="O30030" t="s">
        <v>26</v>
      </c>
      <c r="P30030">
        <v>70000</v>
      </c>
      <c r="S30030" t="s">
        <v>286</v>
      </c>
      <c r="T30030" t="s">
        <v>41475</v>
      </c>
    </row>
    <row r="30031" spans="1:20" x14ac:dyDescent="0.3">
      <c r="A30031">
        <v>30029</v>
      </c>
      <c r="B30031" t="s">
        <v>93</v>
      </c>
      <c r="C30031" t="s">
        <v>93</v>
      </c>
      <c r="D30031" t="s">
        <v>892</v>
      </c>
      <c r="E30031" t="s">
        <v>32</v>
      </c>
      <c r="F30031" t="s">
        <v>24</v>
      </c>
      <c r="G30031" t="b">
        <v>0</v>
      </c>
      <c r="H30031" t="s">
        <v>40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4</v>
      </c>
      <c r="O30031" t="s">
        <v>26</v>
      </c>
      <c r="P30031">
        <v>73100</v>
      </c>
      <c r="S30031" t="s">
        <v>41476</v>
      </c>
      <c r="T30031" t="s">
        <v>1318</v>
      </c>
    </row>
    <row r="30032" spans="1:20" x14ac:dyDescent="0.3">
      <c r="A30032">
        <v>30030</v>
      </c>
      <c r="B30032" t="s">
        <v>49</v>
      </c>
      <c r="C30032" t="s">
        <v>41477</v>
      </c>
      <c r="D30032" t="s">
        <v>970</v>
      </c>
      <c r="E30032" t="s">
        <v>969</v>
      </c>
      <c r="F30032" t="s">
        <v>24</v>
      </c>
      <c r="G30032" t="b">
        <v>0</v>
      </c>
      <c r="H30032" t="s">
        <v>970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70</v>
      </c>
      <c r="O30032" t="s">
        <v>55</v>
      </c>
      <c r="Q30032">
        <v>20</v>
      </c>
      <c r="R30032">
        <v>41600</v>
      </c>
      <c r="S30032" t="s">
        <v>41478</v>
      </c>
      <c r="T30032" t="s">
        <v>41479</v>
      </c>
    </row>
    <row r="30033" spans="1:20" x14ac:dyDescent="0.3">
      <c r="A30033">
        <v>30031</v>
      </c>
      <c r="B30033" t="s">
        <v>93</v>
      </c>
      <c r="C30033" t="s">
        <v>41480</v>
      </c>
      <c r="D30033" t="s">
        <v>2558</v>
      </c>
      <c r="E30033" t="s">
        <v>23</v>
      </c>
      <c r="F30033" t="s">
        <v>24</v>
      </c>
      <c r="G30033" t="b">
        <v>0</v>
      </c>
      <c r="H30033" t="s">
        <v>54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4</v>
      </c>
      <c r="O30033" t="s">
        <v>26</v>
      </c>
      <c r="P30033">
        <v>70500</v>
      </c>
      <c r="S30033" t="s">
        <v>14547</v>
      </c>
      <c r="T30033" t="s">
        <v>12670</v>
      </c>
    </row>
    <row r="30034" spans="1:20" x14ac:dyDescent="0.3">
      <c r="A30034">
        <v>30032</v>
      </c>
      <c r="B30034" t="s">
        <v>37</v>
      </c>
      <c r="C30034" t="s">
        <v>21338</v>
      </c>
      <c r="D30034" t="s">
        <v>2944</v>
      </c>
      <c r="E30034" t="s">
        <v>105</v>
      </c>
      <c r="F30034" t="s">
        <v>24</v>
      </c>
      <c r="G30034" t="b">
        <v>0</v>
      </c>
      <c r="H30034" t="s">
        <v>46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4</v>
      </c>
      <c r="O30034" t="s">
        <v>26</v>
      </c>
      <c r="P30034">
        <v>115000</v>
      </c>
      <c r="S30034" t="s">
        <v>8329</v>
      </c>
    </row>
    <row r="30035" spans="1:20" x14ac:dyDescent="0.3">
      <c r="A30035">
        <v>30033</v>
      </c>
      <c r="B30035" t="s">
        <v>93</v>
      </c>
      <c r="C30035" t="s">
        <v>41481</v>
      </c>
      <c r="D30035" t="s">
        <v>352</v>
      </c>
      <c r="E30035" t="s">
        <v>32</v>
      </c>
      <c r="F30035" t="s">
        <v>97</v>
      </c>
      <c r="G30035" t="b">
        <v>0</v>
      </c>
      <c r="H30035" t="s">
        <v>46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4</v>
      </c>
      <c r="O30035" t="s">
        <v>55</v>
      </c>
      <c r="Q30035">
        <v>44</v>
      </c>
      <c r="R30035">
        <v>91520</v>
      </c>
      <c r="S30035" t="s">
        <v>22220</v>
      </c>
      <c r="T30035" t="s">
        <v>41482</v>
      </c>
    </row>
    <row r="30036" spans="1:20" x14ac:dyDescent="0.3">
      <c r="A30036">
        <v>30034</v>
      </c>
      <c r="B30036" t="s">
        <v>93</v>
      </c>
      <c r="C30036" t="s">
        <v>41483</v>
      </c>
      <c r="D30036" t="s">
        <v>8104</v>
      </c>
      <c r="E30036" t="s">
        <v>32</v>
      </c>
      <c r="F30036" t="s">
        <v>24</v>
      </c>
      <c r="G30036" t="b">
        <v>0</v>
      </c>
      <c r="H30036" t="s">
        <v>46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4</v>
      </c>
      <c r="O30036" t="s">
        <v>55</v>
      </c>
      <c r="Q30036">
        <v>67.5</v>
      </c>
      <c r="R30036">
        <v>140400</v>
      </c>
      <c r="S30036" t="s">
        <v>6071</v>
      </c>
      <c r="T30036" t="s">
        <v>26808</v>
      </c>
    </row>
    <row r="30037" spans="1:20" x14ac:dyDescent="0.3">
      <c r="A30037">
        <v>30035</v>
      </c>
      <c r="B30037" t="s">
        <v>93</v>
      </c>
      <c r="C30037" t="s">
        <v>93</v>
      </c>
      <c r="D30037" t="s">
        <v>480</v>
      </c>
      <c r="E30037" t="s">
        <v>76</v>
      </c>
      <c r="F30037" t="s">
        <v>97</v>
      </c>
      <c r="G30037" t="b">
        <v>0</v>
      </c>
      <c r="H30037" t="s">
        <v>33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4</v>
      </c>
      <c r="O30037" t="s">
        <v>55</v>
      </c>
      <c r="Q30037">
        <v>45</v>
      </c>
      <c r="R30037">
        <v>93600</v>
      </c>
      <c r="S30037" t="s">
        <v>1105</v>
      </c>
      <c r="T30037" t="s">
        <v>27689</v>
      </c>
    </row>
    <row r="30038" spans="1:20" x14ac:dyDescent="0.3">
      <c r="A30038">
        <v>30036</v>
      </c>
      <c r="B30038" t="s">
        <v>65</v>
      </c>
      <c r="C30038" t="s">
        <v>65</v>
      </c>
      <c r="D30038" t="s">
        <v>3606</v>
      </c>
      <c r="E30038" t="s">
        <v>3537</v>
      </c>
      <c r="F30038" t="s">
        <v>24</v>
      </c>
      <c r="G30038" t="b">
        <v>0</v>
      </c>
      <c r="H30038" t="s">
        <v>224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4</v>
      </c>
      <c r="O30038" t="s">
        <v>26</v>
      </c>
      <c r="P30038">
        <v>158000</v>
      </c>
      <c r="S30038" t="s">
        <v>6004</v>
      </c>
      <c r="T30038" t="s">
        <v>6005</v>
      </c>
    </row>
    <row r="30039" spans="1:20" x14ac:dyDescent="0.3">
      <c r="A30039">
        <v>30037</v>
      </c>
      <c r="B30039" t="s">
        <v>93</v>
      </c>
      <c r="C30039" t="s">
        <v>41484</v>
      </c>
      <c r="D30039" t="s">
        <v>41485</v>
      </c>
      <c r="E30039" t="s">
        <v>32</v>
      </c>
      <c r="F30039" t="s">
        <v>2027</v>
      </c>
      <c r="G30039" t="b">
        <v>0</v>
      </c>
      <c r="H30039" t="s">
        <v>46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4</v>
      </c>
      <c r="O30039" t="s">
        <v>55</v>
      </c>
      <c r="Q30039">
        <v>18</v>
      </c>
      <c r="R30039">
        <v>37440</v>
      </c>
      <c r="S30039" t="s">
        <v>41486</v>
      </c>
      <c r="T30039" t="s">
        <v>41487</v>
      </c>
    </row>
    <row r="30040" spans="1:20" x14ac:dyDescent="0.3">
      <c r="A30040">
        <v>30038</v>
      </c>
      <c r="B30040" t="s">
        <v>29</v>
      </c>
      <c r="C30040" t="s">
        <v>29</v>
      </c>
      <c r="D30040" t="s">
        <v>13755</v>
      </c>
      <c r="E30040" t="s">
        <v>6252</v>
      </c>
      <c r="F30040" t="s">
        <v>24</v>
      </c>
      <c r="G30040" t="b">
        <v>0</v>
      </c>
      <c r="H30040" t="s">
        <v>970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70</v>
      </c>
      <c r="O30040" t="s">
        <v>55</v>
      </c>
      <c r="Q30040">
        <v>20</v>
      </c>
      <c r="R30040">
        <v>41600</v>
      </c>
      <c r="S30040" t="s">
        <v>41488</v>
      </c>
    </row>
    <row r="30041" spans="1:20" x14ac:dyDescent="0.3">
      <c r="A30041">
        <v>30039</v>
      </c>
      <c r="B30041" t="s">
        <v>93</v>
      </c>
      <c r="C30041" t="s">
        <v>41489</v>
      </c>
      <c r="D30041" t="s">
        <v>5483</v>
      </c>
      <c r="E30041" t="s">
        <v>45</v>
      </c>
      <c r="F30041" t="s">
        <v>24</v>
      </c>
      <c r="G30041" t="b">
        <v>0</v>
      </c>
      <c r="H30041" t="s">
        <v>5484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4</v>
      </c>
      <c r="O30041" t="s">
        <v>26</v>
      </c>
      <c r="P30041">
        <v>111175</v>
      </c>
      <c r="S30041" t="s">
        <v>1738</v>
      </c>
      <c r="T30041" t="s">
        <v>8960</v>
      </c>
    </row>
    <row r="30042" spans="1:20" x14ac:dyDescent="0.3">
      <c r="A30042">
        <v>30040</v>
      </c>
      <c r="B30042" t="s">
        <v>49</v>
      </c>
      <c r="C30042" t="s">
        <v>49</v>
      </c>
      <c r="D30042" t="s">
        <v>80</v>
      </c>
      <c r="E30042" t="s">
        <v>419</v>
      </c>
      <c r="F30042" t="s">
        <v>24</v>
      </c>
      <c r="G30042" t="b">
        <v>0</v>
      </c>
      <c r="H30042" t="s">
        <v>71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4</v>
      </c>
      <c r="O30042" t="s">
        <v>26</v>
      </c>
      <c r="P30042">
        <v>150000</v>
      </c>
      <c r="S30042" t="s">
        <v>2808</v>
      </c>
      <c r="T30042" t="s">
        <v>33352</v>
      </c>
    </row>
    <row r="30043" spans="1:20" x14ac:dyDescent="0.3">
      <c r="A30043">
        <v>30041</v>
      </c>
      <c r="B30043" t="s">
        <v>49</v>
      </c>
      <c r="C30043" t="s">
        <v>1328</v>
      </c>
      <c r="D30043" t="s">
        <v>161</v>
      </c>
      <c r="E30043" t="s">
        <v>76</v>
      </c>
      <c r="F30043" t="s">
        <v>24</v>
      </c>
      <c r="G30043" t="b">
        <v>0</v>
      </c>
      <c r="H30043" t="s">
        <v>40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4</v>
      </c>
      <c r="O30043" t="s">
        <v>26</v>
      </c>
      <c r="P30043">
        <v>153113</v>
      </c>
      <c r="S30043" t="s">
        <v>656</v>
      </c>
      <c r="T30043" t="s">
        <v>41490</v>
      </c>
    </row>
    <row r="30044" spans="1:20" x14ac:dyDescent="0.3">
      <c r="A30044">
        <v>30042</v>
      </c>
      <c r="B30044" t="s">
        <v>49</v>
      </c>
      <c r="C30044" t="s">
        <v>41491</v>
      </c>
      <c r="D30044" t="s">
        <v>316</v>
      </c>
      <c r="E30044" t="s">
        <v>173</v>
      </c>
      <c r="F30044" t="s">
        <v>97</v>
      </c>
      <c r="G30044" t="b">
        <v>0</v>
      </c>
      <c r="H30044" t="s">
        <v>54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4</v>
      </c>
      <c r="O30044" t="s">
        <v>55</v>
      </c>
      <c r="Q30044">
        <v>60</v>
      </c>
      <c r="R30044">
        <v>124800</v>
      </c>
      <c r="S30044" t="s">
        <v>26603</v>
      </c>
      <c r="T30044" t="s">
        <v>41492</v>
      </c>
    </row>
    <row r="30045" spans="1:20" x14ac:dyDescent="0.3">
      <c r="A30045">
        <v>30043</v>
      </c>
      <c r="B30045" t="s">
        <v>29</v>
      </c>
      <c r="C30045" t="s">
        <v>14725</v>
      </c>
      <c r="D30045" t="s">
        <v>757</v>
      </c>
      <c r="E30045" t="s">
        <v>105</v>
      </c>
      <c r="F30045" t="s">
        <v>24</v>
      </c>
      <c r="G30045" t="b">
        <v>0</v>
      </c>
      <c r="H30045" t="s">
        <v>25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5</v>
      </c>
      <c r="O30045" t="s">
        <v>26</v>
      </c>
      <c r="P30045">
        <v>125000</v>
      </c>
      <c r="S30045" t="s">
        <v>1991</v>
      </c>
      <c r="T30045" t="s">
        <v>1992</v>
      </c>
    </row>
    <row r="30046" spans="1:20" x14ac:dyDescent="0.3">
      <c r="A30046">
        <v>30044</v>
      </c>
      <c r="B30046" t="s">
        <v>93</v>
      </c>
      <c r="C30046" t="s">
        <v>93</v>
      </c>
      <c r="D30046" t="s">
        <v>62</v>
      </c>
      <c r="E30046" t="s">
        <v>76</v>
      </c>
      <c r="F30046" t="s">
        <v>24</v>
      </c>
      <c r="G30046" t="b">
        <v>1</v>
      </c>
      <c r="H30046" t="s">
        <v>40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4</v>
      </c>
      <c r="O30046" t="s">
        <v>26</v>
      </c>
      <c r="P30046">
        <v>52000</v>
      </c>
      <c r="S30046" t="s">
        <v>41493</v>
      </c>
      <c r="T30046" t="s">
        <v>41494</v>
      </c>
    </row>
    <row r="30047" spans="1:20" x14ac:dyDescent="0.3">
      <c r="A30047">
        <v>30045</v>
      </c>
      <c r="B30047" t="s">
        <v>20</v>
      </c>
      <c r="C30047" t="s">
        <v>38223</v>
      </c>
      <c r="D30047" t="s">
        <v>1880</v>
      </c>
      <c r="E30047" t="s">
        <v>105</v>
      </c>
      <c r="F30047" t="s">
        <v>24</v>
      </c>
      <c r="G30047" t="b">
        <v>0</v>
      </c>
      <c r="H30047" t="s">
        <v>40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4</v>
      </c>
      <c r="O30047" t="s">
        <v>26</v>
      </c>
      <c r="P30047">
        <v>115000</v>
      </c>
      <c r="S30047" t="s">
        <v>16482</v>
      </c>
      <c r="T30047" t="s">
        <v>38225</v>
      </c>
    </row>
    <row r="30048" spans="1:20" x14ac:dyDescent="0.3">
      <c r="A30048">
        <v>30046</v>
      </c>
      <c r="B30048" t="s">
        <v>49</v>
      </c>
      <c r="C30048" t="s">
        <v>294</v>
      </c>
      <c r="D30048" t="s">
        <v>10100</v>
      </c>
      <c r="E30048" t="s">
        <v>105</v>
      </c>
      <c r="F30048" t="s">
        <v>24</v>
      </c>
      <c r="G30048" t="b">
        <v>0</v>
      </c>
      <c r="H30048" t="s">
        <v>40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4</v>
      </c>
      <c r="O30048" t="s">
        <v>26</v>
      </c>
      <c r="P30048">
        <v>150000</v>
      </c>
      <c r="S30048" t="s">
        <v>14794</v>
      </c>
      <c r="T30048" t="s">
        <v>41495</v>
      </c>
    </row>
    <row r="30049" spans="1:20" x14ac:dyDescent="0.3">
      <c r="A30049">
        <v>30047</v>
      </c>
      <c r="B30049" t="s">
        <v>93</v>
      </c>
      <c r="C30049" t="s">
        <v>41496</v>
      </c>
      <c r="D30049" t="s">
        <v>62</v>
      </c>
      <c r="E30049" t="s">
        <v>32</v>
      </c>
      <c r="F30049" t="s">
        <v>24</v>
      </c>
      <c r="G30049" t="b">
        <v>1</v>
      </c>
      <c r="H30049" t="s">
        <v>33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4</v>
      </c>
      <c r="O30049" t="s">
        <v>55</v>
      </c>
      <c r="Q30049">
        <v>65</v>
      </c>
      <c r="R30049">
        <v>135200</v>
      </c>
      <c r="S30049" t="s">
        <v>41497</v>
      </c>
    </row>
    <row r="30050" spans="1:20" x14ac:dyDescent="0.3">
      <c r="A30050">
        <v>30048</v>
      </c>
      <c r="B30050" t="s">
        <v>49</v>
      </c>
      <c r="C30050" t="s">
        <v>49</v>
      </c>
      <c r="D30050" t="s">
        <v>25619</v>
      </c>
      <c r="E30050" t="s">
        <v>52</v>
      </c>
      <c r="F30050" t="s">
        <v>24</v>
      </c>
      <c r="G30050" t="b">
        <v>0</v>
      </c>
      <c r="H30050" t="s">
        <v>40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4</v>
      </c>
      <c r="O30050" t="s">
        <v>55</v>
      </c>
      <c r="Q30050">
        <v>35.58</v>
      </c>
      <c r="R30050">
        <v>74006.399999999994</v>
      </c>
      <c r="S30050" t="s">
        <v>25789</v>
      </c>
      <c r="T30050" t="s">
        <v>1253</v>
      </c>
    </row>
    <row r="30051" spans="1:20" x14ac:dyDescent="0.3">
      <c r="A30051">
        <v>30049</v>
      </c>
      <c r="B30051" t="s">
        <v>93</v>
      </c>
      <c r="C30051" t="s">
        <v>93</v>
      </c>
      <c r="D30051" t="s">
        <v>757</v>
      </c>
      <c r="E30051" t="s">
        <v>373</v>
      </c>
      <c r="F30051" t="s">
        <v>24</v>
      </c>
      <c r="G30051" t="b">
        <v>0</v>
      </c>
      <c r="H30051" t="s">
        <v>71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4</v>
      </c>
      <c r="O30051" t="s">
        <v>26</v>
      </c>
      <c r="P30051">
        <v>100000</v>
      </c>
      <c r="S30051" t="s">
        <v>41498</v>
      </c>
      <c r="T30051" t="s">
        <v>41499</v>
      </c>
    </row>
    <row r="30052" spans="1:20" x14ac:dyDescent="0.3">
      <c r="A30052">
        <v>30050</v>
      </c>
      <c r="B30052" t="s">
        <v>312</v>
      </c>
      <c r="C30052" t="s">
        <v>41500</v>
      </c>
      <c r="D30052" t="s">
        <v>2120</v>
      </c>
      <c r="E30052" t="s">
        <v>222</v>
      </c>
      <c r="F30052" t="s">
        <v>24</v>
      </c>
      <c r="G30052" t="b">
        <v>0</v>
      </c>
      <c r="H30052" t="s">
        <v>46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4</v>
      </c>
      <c r="O30052" t="s">
        <v>26</v>
      </c>
      <c r="P30052">
        <v>42000</v>
      </c>
      <c r="S30052" t="s">
        <v>15659</v>
      </c>
      <c r="T30052" t="s">
        <v>482</v>
      </c>
    </row>
    <row r="30053" spans="1:20" x14ac:dyDescent="0.3">
      <c r="A30053">
        <v>30051</v>
      </c>
      <c r="B30053" t="s">
        <v>93</v>
      </c>
      <c r="C30053" t="s">
        <v>41501</v>
      </c>
      <c r="D30053" t="s">
        <v>1999</v>
      </c>
      <c r="E30053" t="s">
        <v>76</v>
      </c>
      <c r="F30053" t="s">
        <v>24</v>
      </c>
      <c r="G30053" t="b">
        <v>0</v>
      </c>
      <c r="H30053" t="s">
        <v>40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4</v>
      </c>
      <c r="O30053" t="s">
        <v>26</v>
      </c>
      <c r="P30053">
        <v>90000</v>
      </c>
      <c r="S30053" t="s">
        <v>41502</v>
      </c>
    </row>
    <row r="30054" spans="1:20" x14ac:dyDescent="0.3">
      <c r="A30054">
        <v>30052</v>
      </c>
      <c r="B30054" t="s">
        <v>93</v>
      </c>
      <c r="C30054" t="s">
        <v>6702</v>
      </c>
      <c r="D30054" t="s">
        <v>10563</v>
      </c>
      <c r="E30054" t="s">
        <v>863</v>
      </c>
      <c r="F30054" t="s">
        <v>24</v>
      </c>
      <c r="G30054" t="b">
        <v>0</v>
      </c>
      <c r="H30054" t="s">
        <v>40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4</v>
      </c>
      <c r="O30054" t="s">
        <v>26</v>
      </c>
      <c r="P30054">
        <v>115000</v>
      </c>
      <c r="S30054" t="s">
        <v>1125</v>
      </c>
    </row>
    <row r="30055" spans="1:20" x14ac:dyDescent="0.3">
      <c r="A30055">
        <v>30053</v>
      </c>
      <c r="B30055" t="s">
        <v>312</v>
      </c>
      <c r="C30055" t="s">
        <v>17343</v>
      </c>
      <c r="D30055" t="s">
        <v>17344</v>
      </c>
      <c r="E30055" t="s">
        <v>52</v>
      </c>
      <c r="F30055" t="s">
        <v>24</v>
      </c>
      <c r="G30055" t="b">
        <v>0</v>
      </c>
      <c r="H30055" t="s">
        <v>33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4</v>
      </c>
      <c r="O30055" t="s">
        <v>55</v>
      </c>
      <c r="Q30055">
        <v>28.21</v>
      </c>
      <c r="R30055">
        <v>58676.800000000003</v>
      </c>
      <c r="S30055" t="s">
        <v>17345</v>
      </c>
      <c r="T30055" t="s">
        <v>17346</v>
      </c>
    </row>
    <row r="30056" spans="1:20" x14ac:dyDescent="0.3">
      <c r="A30056">
        <v>30054</v>
      </c>
      <c r="B30056" t="s">
        <v>49</v>
      </c>
      <c r="C30056" t="s">
        <v>49</v>
      </c>
      <c r="D30056" t="s">
        <v>719</v>
      </c>
      <c r="E30056" t="s">
        <v>1312</v>
      </c>
      <c r="F30056" t="s">
        <v>24</v>
      </c>
      <c r="G30056" t="b">
        <v>0</v>
      </c>
      <c r="H30056" t="s">
        <v>98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4</v>
      </c>
      <c r="O30056" t="s">
        <v>55</v>
      </c>
      <c r="Q30056">
        <v>24</v>
      </c>
      <c r="R30056">
        <v>49920</v>
      </c>
      <c r="S30056" t="s">
        <v>32965</v>
      </c>
      <c r="T30056" t="s">
        <v>41503</v>
      </c>
    </row>
    <row r="30057" spans="1:20" x14ac:dyDescent="0.3">
      <c r="A30057">
        <v>30055</v>
      </c>
      <c r="B30057" t="s">
        <v>29</v>
      </c>
      <c r="C30057" t="s">
        <v>41504</v>
      </c>
      <c r="D30057" t="s">
        <v>392</v>
      </c>
      <c r="E30057" t="s">
        <v>32</v>
      </c>
      <c r="F30057" t="s">
        <v>97</v>
      </c>
      <c r="G30057" t="b">
        <v>0</v>
      </c>
      <c r="H30057" t="s">
        <v>54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4</v>
      </c>
      <c r="O30057" t="s">
        <v>55</v>
      </c>
      <c r="Q30057">
        <v>62.5</v>
      </c>
      <c r="R30057">
        <v>130000</v>
      </c>
      <c r="S30057" t="s">
        <v>41505</v>
      </c>
      <c r="T30057" t="s">
        <v>41506</v>
      </c>
    </row>
    <row r="30058" spans="1:20" x14ac:dyDescent="0.3">
      <c r="A30058">
        <v>30056</v>
      </c>
      <c r="B30058" t="s">
        <v>20</v>
      </c>
      <c r="C30058" t="s">
        <v>41507</v>
      </c>
      <c r="D30058" t="s">
        <v>3453</v>
      </c>
      <c r="E30058" t="s">
        <v>45</v>
      </c>
      <c r="F30058" t="s">
        <v>24</v>
      </c>
      <c r="G30058" t="b">
        <v>0</v>
      </c>
      <c r="H30058" t="s">
        <v>364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4</v>
      </c>
      <c r="O30058" t="s">
        <v>26</v>
      </c>
      <c r="P30058">
        <v>149653</v>
      </c>
      <c r="S30058" t="s">
        <v>1783</v>
      </c>
      <c r="T30058" t="s">
        <v>24627</v>
      </c>
    </row>
    <row r="30059" spans="1:20" x14ac:dyDescent="0.3">
      <c r="A30059">
        <v>30057</v>
      </c>
      <c r="B30059" t="s">
        <v>93</v>
      </c>
      <c r="C30059" t="s">
        <v>5438</v>
      </c>
      <c r="D30059" t="s">
        <v>269</v>
      </c>
      <c r="E30059" t="s">
        <v>615</v>
      </c>
      <c r="F30059" t="s">
        <v>24</v>
      </c>
      <c r="G30059" t="b">
        <v>0</v>
      </c>
      <c r="H30059" t="s">
        <v>98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4</v>
      </c>
      <c r="O30059" t="s">
        <v>26</v>
      </c>
      <c r="P30059">
        <v>60000</v>
      </c>
      <c r="S30059" t="s">
        <v>5439</v>
      </c>
      <c r="T30059" t="s">
        <v>5440</v>
      </c>
    </row>
    <row r="30060" spans="1:20" x14ac:dyDescent="0.3">
      <c r="A30060">
        <v>30058</v>
      </c>
      <c r="B30060" t="s">
        <v>93</v>
      </c>
      <c r="C30060" t="s">
        <v>41508</v>
      </c>
      <c r="D30060" t="s">
        <v>51</v>
      </c>
      <c r="E30060" t="s">
        <v>9601</v>
      </c>
      <c r="F30060" t="s">
        <v>24</v>
      </c>
      <c r="G30060" t="b">
        <v>0</v>
      </c>
      <c r="H30060" t="s">
        <v>54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4</v>
      </c>
      <c r="O30060" t="s">
        <v>55</v>
      </c>
      <c r="Q30060">
        <v>40</v>
      </c>
      <c r="R30060">
        <v>83200</v>
      </c>
      <c r="S30060" t="s">
        <v>218</v>
      </c>
      <c r="T30060" t="s">
        <v>6641</v>
      </c>
    </row>
    <row r="30061" spans="1:20" x14ac:dyDescent="0.3">
      <c r="A30061">
        <v>30059</v>
      </c>
      <c r="B30061" t="s">
        <v>93</v>
      </c>
      <c r="C30061" t="s">
        <v>28614</v>
      </c>
      <c r="D30061" t="s">
        <v>352</v>
      </c>
      <c r="E30061" t="s">
        <v>45</v>
      </c>
      <c r="F30061" t="s">
        <v>24</v>
      </c>
      <c r="G30061" t="b">
        <v>0</v>
      </c>
      <c r="H30061" t="s">
        <v>46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4</v>
      </c>
      <c r="O30061" t="s">
        <v>26</v>
      </c>
      <c r="P30061">
        <v>111175</v>
      </c>
      <c r="S30061" t="s">
        <v>27712</v>
      </c>
      <c r="T30061" t="s">
        <v>28615</v>
      </c>
    </row>
    <row r="30062" spans="1:20" x14ac:dyDescent="0.3">
      <c r="A30062">
        <v>30060</v>
      </c>
      <c r="B30062" t="s">
        <v>20</v>
      </c>
      <c r="C30062" t="s">
        <v>20</v>
      </c>
      <c r="D30062" t="s">
        <v>266</v>
      </c>
      <c r="E30062" t="s">
        <v>76</v>
      </c>
      <c r="F30062" t="s">
        <v>24</v>
      </c>
      <c r="G30062" t="b">
        <v>0</v>
      </c>
      <c r="H30062" t="s">
        <v>54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4</v>
      </c>
      <c r="O30062" t="s">
        <v>26</v>
      </c>
      <c r="P30062">
        <v>160000</v>
      </c>
      <c r="S30062" t="s">
        <v>41509</v>
      </c>
      <c r="T30062" t="s">
        <v>2605</v>
      </c>
    </row>
    <row r="30063" spans="1:20" x14ac:dyDescent="0.3">
      <c r="A30063">
        <v>30061</v>
      </c>
      <c r="B30063" t="s">
        <v>93</v>
      </c>
      <c r="C30063" t="s">
        <v>93</v>
      </c>
      <c r="D30063" t="s">
        <v>41510</v>
      </c>
      <c r="E30063" t="s">
        <v>105</v>
      </c>
      <c r="F30063" t="s">
        <v>24</v>
      </c>
      <c r="G30063" t="b">
        <v>0</v>
      </c>
      <c r="H30063" t="s">
        <v>71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4</v>
      </c>
      <c r="O30063" t="s">
        <v>26</v>
      </c>
      <c r="P30063">
        <v>115000</v>
      </c>
      <c r="S30063" t="s">
        <v>516</v>
      </c>
      <c r="T30063" t="s">
        <v>37576</v>
      </c>
    </row>
    <row r="30064" spans="1:20" x14ac:dyDescent="0.3">
      <c r="A30064">
        <v>30062</v>
      </c>
      <c r="B30064" t="s">
        <v>93</v>
      </c>
      <c r="C30064" t="s">
        <v>41511</v>
      </c>
      <c r="D30064" t="s">
        <v>62</v>
      </c>
      <c r="E30064" t="s">
        <v>23</v>
      </c>
      <c r="F30064" t="s">
        <v>223</v>
      </c>
      <c r="G30064" t="b">
        <v>1</v>
      </c>
      <c r="H30064" t="s">
        <v>71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4</v>
      </c>
      <c r="O30064" t="s">
        <v>55</v>
      </c>
      <c r="Q30064">
        <v>47.5</v>
      </c>
      <c r="R30064">
        <v>98800</v>
      </c>
      <c r="S30064" t="s">
        <v>41512</v>
      </c>
      <c r="T30064" t="s">
        <v>482</v>
      </c>
    </row>
    <row r="30065" spans="1:20" x14ac:dyDescent="0.3">
      <c r="A30065">
        <v>30063</v>
      </c>
      <c r="B30065" t="s">
        <v>20</v>
      </c>
      <c r="C30065" t="s">
        <v>5508</v>
      </c>
      <c r="D30065" t="s">
        <v>1520</v>
      </c>
      <c r="E30065" t="s">
        <v>45</v>
      </c>
      <c r="F30065" t="s">
        <v>24</v>
      </c>
      <c r="G30065" t="b">
        <v>0</v>
      </c>
      <c r="H30065" t="s">
        <v>1521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21</v>
      </c>
      <c r="O30065" t="s">
        <v>26</v>
      </c>
      <c r="P30065">
        <v>147500</v>
      </c>
      <c r="S30065" t="s">
        <v>41513</v>
      </c>
      <c r="T30065" t="s">
        <v>449</v>
      </c>
    </row>
    <row r="30066" spans="1:20" x14ac:dyDescent="0.3">
      <c r="A30066">
        <v>30064</v>
      </c>
      <c r="B30066" t="s">
        <v>49</v>
      </c>
      <c r="C30066" t="s">
        <v>3868</v>
      </c>
      <c r="D30066" t="s">
        <v>1942</v>
      </c>
      <c r="E30066" t="s">
        <v>2459</v>
      </c>
      <c r="F30066" t="s">
        <v>804</v>
      </c>
      <c r="G30066" t="b">
        <v>0</v>
      </c>
      <c r="H30066" t="s">
        <v>71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4</v>
      </c>
      <c r="O30066" t="s">
        <v>26</v>
      </c>
      <c r="P30066">
        <v>115000</v>
      </c>
      <c r="S30066" t="s">
        <v>1015</v>
      </c>
      <c r="T30066" t="s">
        <v>1732</v>
      </c>
    </row>
    <row r="30067" spans="1:20" x14ac:dyDescent="0.3">
      <c r="A30067">
        <v>30065</v>
      </c>
      <c r="B30067" t="s">
        <v>93</v>
      </c>
      <c r="C30067" t="s">
        <v>93</v>
      </c>
      <c r="D30067" t="s">
        <v>16202</v>
      </c>
      <c r="E30067" t="s">
        <v>76</v>
      </c>
      <c r="F30067" t="s">
        <v>97</v>
      </c>
      <c r="G30067" t="b">
        <v>0</v>
      </c>
      <c r="H30067" t="s">
        <v>54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4</v>
      </c>
      <c r="O30067" t="s">
        <v>55</v>
      </c>
      <c r="Q30067">
        <v>20.5</v>
      </c>
      <c r="R30067">
        <v>42640</v>
      </c>
      <c r="S30067" t="s">
        <v>141</v>
      </c>
      <c r="T30067" t="s">
        <v>721</v>
      </c>
    </row>
    <row r="30068" spans="1:20" x14ac:dyDescent="0.3">
      <c r="A30068">
        <v>30066</v>
      </c>
      <c r="B30068" t="s">
        <v>93</v>
      </c>
      <c r="C30068" t="s">
        <v>93</v>
      </c>
      <c r="D30068" t="s">
        <v>14095</v>
      </c>
      <c r="E30068" t="s">
        <v>32</v>
      </c>
      <c r="F30068" t="s">
        <v>24</v>
      </c>
      <c r="G30068" t="b">
        <v>0</v>
      </c>
      <c r="H30068" t="s">
        <v>40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4</v>
      </c>
      <c r="O30068" t="s">
        <v>26</v>
      </c>
      <c r="P30068">
        <v>70000</v>
      </c>
      <c r="S30068" t="s">
        <v>41514</v>
      </c>
      <c r="T30068" t="s">
        <v>482</v>
      </c>
    </row>
    <row r="30069" spans="1:20" x14ac:dyDescent="0.3">
      <c r="A30069">
        <v>30067</v>
      </c>
      <c r="B30069" t="s">
        <v>93</v>
      </c>
      <c r="C30069" t="s">
        <v>41515</v>
      </c>
      <c r="D30069" t="s">
        <v>557</v>
      </c>
      <c r="E30069" t="s">
        <v>1255</v>
      </c>
      <c r="F30069" t="s">
        <v>24</v>
      </c>
      <c r="G30069" t="b">
        <v>0</v>
      </c>
      <c r="H30069" t="s">
        <v>98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4</v>
      </c>
      <c r="O30069" t="s">
        <v>26</v>
      </c>
      <c r="P30069">
        <v>80000</v>
      </c>
      <c r="S30069" t="s">
        <v>467</v>
      </c>
      <c r="T30069" t="s">
        <v>2114</v>
      </c>
    </row>
    <row r="30070" spans="1:20" x14ac:dyDescent="0.3">
      <c r="A30070">
        <v>30068</v>
      </c>
      <c r="B30070" t="s">
        <v>93</v>
      </c>
      <c r="C30070" t="s">
        <v>93</v>
      </c>
      <c r="D30070" t="s">
        <v>480</v>
      </c>
      <c r="E30070" t="s">
        <v>76</v>
      </c>
      <c r="F30070" t="s">
        <v>97</v>
      </c>
      <c r="G30070" t="b">
        <v>0</v>
      </c>
      <c r="H30070" t="s">
        <v>33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4</v>
      </c>
      <c r="O30070" t="s">
        <v>55</v>
      </c>
      <c r="Q30070">
        <v>40</v>
      </c>
      <c r="R30070">
        <v>83200</v>
      </c>
      <c r="S30070" t="s">
        <v>141</v>
      </c>
      <c r="T30070" t="s">
        <v>41516</v>
      </c>
    </row>
    <row r="30071" spans="1:20" x14ac:dyDescent="0.3">
      <c r="A30071">
        <v>30069</v>
      </c>
      <c r="B30071" t="s">
        <v>93</v>
      </c>
      <c r="C30071" t="s">
        <v>41517</v>
      </c>
      <c r="D30071" t="s">
        <v>316</v>
      </c>
      <c r="E30071" t="s">
        <v>173</v>
      </c>
      <c r="F30071" t="s">
        <v>24</v>
      </c>
      <c r="G30071" t="b">
        <v>0</v>
      </c>
      <c r="H30071" t="s">
        <v>54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4</v>
      </c>
      <c r="O30071" t="s">
        <v>26</v>
      </c>
      <c r="P30071">
        <v>70000</v>
      </c>
      <c r="S30071" t="s">
        <v>204</v>
      </c>
      <c r="T30071" t="s">
        <v>23752</v>
      </c>
    </row>
    <row r="30072" spans="1:20" x14ac:dyDescent="0.3">
      <c r="A30072">
        <v>30070</v>
      </c>
      <c r="B30072" t="s">
        <v>93</v>
      </c>
      <c r="C30072" t="s">
        <v>41518</v>
      </c>
      <c r="D30072" t="s">
        <v>62</v>
      </c>
      <c r="E30072" t="s">
        <v>23</v>
      </c>
      <c r="F30072" t="s">
        <v>24</v>
      </c>
      <c r="G30072" t="b">
        <v>1</v>
      </c>
      <c r="H30072" t="s">
        <v>40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4</v>
      </c>
      <c r="O30072" t="s">
        <v>26</v>
      </c>
      <c r="P30072">
        <v>65000</v>
      </c>
      <c r="S30072" t="s">
        <v>2808</v>
      </c>
      <c r="T30072" t="s">
        <v>14552</v>
      </c>
    </row>
    <row r="30073" spans="1:20" x14ac:dyDescent="0.3">
      <c r="A30073">
        <v>30071</v>
      </c>
      <c r="B30073" t="s">
        <v>189</v>
      </c>
      <c r="C30073" t="s">
        <v>41519</v>
      </c>
      <c r="D30073" t="s">
        <v>3606</v>
      </c>
      <c r="E30073" t="s">
        <v>105</v>
      </c>
      <c r="F30073" t="s">
        <v>24</v>
      </c>
      <c r="G30073" t="b">
        <v>0</v>
      </c>
      <c r="H30073" t="s">
        <v>224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4</v>
      </c>
      <c r="O30073" t="s">
        <v>26</v>
      </c>
      <c r="P30073">
        <v>90000</v>
      </c>
      <c r="S30073" t="s">
        <v>679</v>
      </c>
      <c r="T30073" t="s">
        <v>41520</v>
      </c>
    </row>
    <row r="30074" spans="1:20" x14ac:dyDescent="0.3">
      <c r="A30074">
        <v>30072</v>
      </c>
      <c r="B30074" t="s">
        <v>29</v>
      </c>
      <c r="C30074" t="s">
        <v>41521</v>
      </c>
      <c r="D30074" t="s">
        <v>62</v>
      </c>
      <c r="E30074" t="s">
        <v>23</v>
      </c>
      <c r="F30074" t="s">
        <v>97</v>
      </c>
      <c r="G30074" t="b">
        <v>1</v>
      </c>
      <c r="H30074" t="s">
        <v>98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4</v>
      </c>
      <c r="O30074" t="s">
        <v>55</v>
      </c>
      <c r="Q30074">
        <v>55</v>
      </c>
      <c r="R30074">
        <v>114400</v>
      </c>
      <c r="S30074" t="s">
        <v>41522</v>
      </c>
      <c r="T30074" t="s">
        <v>41523</v>
      </c>
    </row>
    <row r="30075" spans="1:20" x14ac:dyDescent="0.3">
      <c r="A30075">
        <v>30073</v>
      </c>
      <c r="B30075" t="s">
        <v>312</v>
      </c>
      <c r="C30075" t="s">
        <v>41524</v>
      </c>
      <c r="D30075" t="s">
        <v>316</v>
      </c>
      <c r="E30075" t="s">
        <v>76</v>
      </c>
      <c r="F30075" t="s">
        <v>24</v>
      </c>
      <c r="G30075" t="b">
        <v>0</v>
      </c>
      <c r="H30075" t="s">
        <v>54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4</v>
      </c>
      <c r="O30075" t="s">
        <v>55</v>
      </c>
      <c r="Q30075">
        <v>37.5</v>
      </c>
      <c r="R30075">
        <v>78000</v>
      </c>
      <c r="S30075" t="s">
        <v>668</v>
      </c>
      <c r="T30075" t="s">
        <v>41525</v>
      </c>
    </row>
    <row r="30076" spans="1:20" x14ac:dyDescent="0.3">
      <c r="A30076">
        <v>30074</v>
      </c>
      <c r="B30076" t="s">
        <v>93</v>
      </c>
      <c r="C30076" t="s">
        <v>41526</v>
      </c>
      <c r="D30076" t="s">
        <v>28980</v>
      </c>
      <c r="E30076" t="s">
        <v>23</v>
      </c>
      <c r="F30076" t="s">
        <v>97</v>
      </c>
      <c r="G30076" t="b">
        <v>0</v>
      </c>
      <c r="H30076" t="s">
        <v>40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4</v>
      </c>
      <c r="O30076" t="s">
        <v>55</v>
      </c>
      <c r="Q30076">
        <v>47.5</v>
      </c>
      <c r="R30076">
        <v>98800</v>
      </c>
      <c r="S30076" t="s">
        <v>10132</v>
      </c>
      <c r="T30076" t="s">
        <v>482</v>
      </c>
    </row>
    <row r="30077" spans="1:20" x14ac:dyDescent="0.3">
      <c r="A30077">
        <v>30075</v>
      </c>
      <c r="B30077" t="s">
        <v>93</v>
      </c>
      <c r="C30077" t="s">
        <v>93</v>
      </c>
      <c r="D30077" t="s">
        <v>41527</v>
      </c>
      <c r="E30077" t="s">
        <v>32</v>
      </c>
      <c r="F30077" t="s">
        <v>538</v>
      </c>
      <c r="G30077" t="b">
        <v>0</v>
      </c>
      <c r="H30077" t="s">
        <v>71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4</v>
      </c>
      <c r="O30077" t="s">
        <v>55</v>
      </c>
      <c r="Q30077">
        <v>41.24</v>
      </c>
      <c r="R30077">
        <v>85779.199999999997</v>
      </c>
      <c r="S30077" t="s">
        <v>41528</v>
      </c>
      <c r="T30077" t="s">
        <v>41529</v>
      </c>
    </row>
    <row r="30078" spans="1:20" x14ac:dyDescent="0.3">
      <c r="A30078">
        <v>30076</v>
      </c>
      <c r="B30078" t="s">
        <v>37</v>
      </c>
      <c r="C30078" t="s">
        <v>41530</v>
      </c>
      <c r="D30078" t="s">
        <v>62</v>
      </c>
      <c r="E30078" t="s">
        <v>1647</v>
      </c>
      <c r="F30078" t="s">
        <v>24</v>
      </c>
      <c r="G30078" t="b">
        <v>1</v>
      </c>
      <c r="H30078" t="s">
        <v>40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4</v>
      </c>
      <c r="O30078" t="s">
        <v>26</v>
      </c>
      <c r="P30078">
        <v>106661.5</v>
      </c>
      <c r="S30078" t="s">
        <v>15805</v>
      </c>
      <c r="T30078" t="s">
        <v>265</v>
      </c>
    </row>
    <row r="30079" spans="1:20" x14ac:dyDescent="0.3">
      <c r="A30079">
        <v>30077</v>
      </c>
      <c r="B30079" t="s">
        <v>20</v>
      </c>
      <c r="C30079" t="s">
        <v>20</v>
      </c>
      <c r="D30079" t="s">
        <v>9044</v>
      </c>
      <c r="E30079" t="s">
        <v>105</v>
      </c>
      <c r="F30079" t="s">
        <v>24</v>
      </c>
      <c r="G30079" t="b">
        <v>0</v>
      </c>
      <c r="H30079" t="s">
        <v>46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4</v>
      </c>
      <c r="O30079" t="s">
        <v>26</v>
      </c>
      <c r="P30079">
        <v>125000</v>
      </c>
      <c r="S30079" t="s">
        <v>528</v>
      </c>
      <c r="T30079" t="s">
        <v>41531</v>
      </c>
    </row>
    <row r="30080" spans="1:20" x14ac:dyDescent="0.3">
      <c r="A30080">
        <v>30078</v>
      </c>
      <c r="B30080" t="s">
        <v>93</v>
      </c>
      <c r="C30080" t="s">
        <v>33113</v>
      </c>
      <c r="D30080" t="s">
        <v>1733</v>
      </c>
      <c r="E30080" t="s">
        <v>76</v>
      </c>
      <c r="F30080" t="s">
        <v>24</v>
      </c>
      <c r="G30080" t="b">
        <v>0</v>
      </c>
      <c r="H30080" t="s">
        <v>40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4</v>
      </c>
      <c r="O30080" t="s">
        <v>26</v>
      </c>
      <c r="P30080">
        <v>71678</v>
      </c>
      <c r="S30080" t="s">
        <v>41532</v>
      </c>
      <c r="T30080" t="s">
        <v>41533</v>
      </c>
    </row>
    <row r="30081" spans="1:20" x14ac:dyDescent="0.3">
      <c r="A30081">
        <v>30079</v>
      </c>
      <c r="B30081" t="s">
        <v>20</v>
      </c>
      <c r="C30081" t="s">
        <v>20</v>
      </c>
      <c r="D30081" t="s">
        <v>62</v>
      </c>
      <c r="E30081" t="s">
        <v>76</v>
      </c>
      <c r="F30081" t="s">
        <v>24</v>
      </c>
      <c r="G30081" t="b">
        <v>1</v>
      </c>
      <c r="H30081" t="s">
        <v>40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4</v>
      </c>
      <c r="O30081" t="s">
        <v>26</v>
      </c>
      <c r="P30081">
        <v>135000</v>
      </c>
      <c r="S30081" t="s">
        <v>132</v>
      </c>
      <c r="T30081" t="s">
        <v>8916</v>
      </c>
    </row>
    <row r="30082" spans="1:20" x14ac:dyDescent="0.3">
      <c r="A30082">
        <v>30080</v>
      </c>
      <c r="B30082" t="s">
        <v>37</v>
      </c>
      <c r="C30082" t="s">
        <v>41534</v>
      </c>
      <c r="D30082" t="s">
        <v>352</v>
      </c>
      <c r="E30082" t="s">
        <v>32</v>
      </c>
      <c r="F30082" t="s">
        <v>24</v>
      </c>
      <c r="G30082" t="b">
        <v>0</v>
      </c>
      <c r="H30082" t="s">
        <v>46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4</v>
      </c>
      <c r="O30082" t="s">
        <v>26</v>
      </c>
      <c r="P30082">
        <v>51336.75</v>
      </c>
      <c r="S30082" t="s">
        <v>41535</v>
      </c>
      <c r="T30082" t="s">
        <v>41536</v>
      </c>
    </row>
    <row r="30083" spans="1:20" x14ac:dyDescent="0.3">
      <c r="A30083">
        <v>30081</v>
      </c>
      <c r="B30083" t="s">
        <v>49</v>
      </c>
      <c r="C30083" t="s">
        <v>16615</v>
      </c>
      <c r="D30083" t="s">
        <v>39</v>
      </c>
      <c r="E30083" t="s">
        <v>52</v>
      </c>
      <c r="F30083" t="s">
        <v>24</v>
      </c>
      <c r="G30083" t="b">
        <v>0</v>
      </c>
      <c r="H30083" t="s">
        <v>33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4</v>
      </c>
      <c r="O30083" t="s">
        <v>55</v>
      </c>
      <c r="Q30083">
        <v>47.62</v>
      </c>
      <c r="R30083">
        <v>99049.600000000006</v>
      </c>
      <c r="S30083" t="s">
        <v>1602</v>
      </c>
      <c r="T30083" t="s">
        <v>24194</v>
      </c>
    </row>
    <row r="30084" spans="1:20" x14ac:dyDescent="0.3">
      <c r="A30084">
        <v>30082</v>
      </c>
      <c r="B30084" t="s">
        <v>312</v>
      </c>
      <c r="C30084" t="s">
        <v>41537</v>
      </c>
      <c r="D30084" t="s">
        <v>3565</v>
      </c>
      <c r="E30084" t="s">
        <v>45</v>
      </c>
      <c r="F30084" t="s">
        <v>24</v>
      </c>
      <c r="G30084" t="b">
        <v>0</v>
      </c>
      <c r="H30084" t="s">
        <v>3565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5</v>
      </c>
      <c r="O30084" t="s">
        <v>26</v>
      </c>
      <c r="P30084">
        <v>64800</v>
      </c>
      <c r="S30084" t="s">
        <v>33029</v>
      </c>
      <c r="T30084" t="s">
        <v>41538</v>
      </c>
    </row>
    <row r="30085" spans="1:20" x14ac:dyDescent="0.3">
      <c r="A30085">
        <v>30083</v>
      </c>
      <c r="B30085" t="s">
        <v>37</v>
      </c>
      <c r="C30085" t="s">
        <v>15027</v>
      </c>
      <c r="D30085" t="s">
        <v>80</v>
      </c>
      <c r="E30085" t="s">
        <v>45</v>
      </c>
      <c r="F30085" t="s">
        <v>24</v>
      </c>
      <c r="G30085" t="b">
        <v>0</v>
      </c>
      <c r="H30085" t="s">
        <v>71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4</v>
      </c>
      <c r="O30085" t="s">
        <v>26</v>
      </c>
      <c r="P30085">
        <v>111175</v>
      </c>
      <c r="S30085" t="s">
        <v>41539</v>
      </c>
      <c r="T30085" t="s">
        <v>41540</v>
      </c>
    </row>
    <row r="30086" spans="1:20" x14ac:dyDescent="0.3">
      <c r="A30086">
        <v>30084</v>
      </c>
      <c r="B30086" t="s">
        <v>49</v>
      </c>
      <c r="C30086" t="s">
        <v>18112</v>
      </c>
      <c r="D30086" t="s">
        <v>291</v>
      </c>
      <c r="E30086" t="s">
        <v>105</v>
      </c>
      <c r="F30086" t="s">
        <v>24</v>
      </c>
      <c r="G30086" t="b">
        <v>0</v>
      </c>
      <c r="H30086" t="s">
        <v>71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4</v>
      </c>
      <c r="O30086" t="s">
        <v>26</v>
      </c>
      <c r="P30086">
        <v>115000</v>
      </c>
      <c r="S30086" t="s">
        <v>9013</v>
      </c>
      <c r="T30086" t="s">
        <v>482</v>
      </c>
    </row>
    <row r="30087" spans="1:20" x14ac:dyDescent="0.3">
      <c r="A30087">
        <v>30085</v>
      </c>
      <c r="B30087" t="s">
        <v>37</v>
      </c>
      <c r="C30087" t="s">
        <v>41541</v>
      </c>
      <c r="D30087" t="s">
        <v>1712</v>
      </c>
      <c r="E30087" t="s">
        <v>32</v>
      </c>
      <c r="F30087" t="s">
        <v>97</v>
      </c>
      <c r="G30087" t="b">
        <v>0</v>
      </c>
      <c r="H30087" t="s">
        <v>46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4</v>
      </c>
      <c r="O30087" t="s">
        <v>55</v>
      </c>
      <c r="Q30087">
        <v>48.43</v>
      </c>
      <c r="R30087">
        <v>100734.39999999999</v>
      </c>
      <c r="S30087" t="s">
        <v>23358</v>
      </c>
      <c r="T30087" t="s">
        <v>8390</v>
      </c>
    </row>
    <row r="30088" spans="1:20" x14ac:dyDescent="0.3">
      <c r="A30088">
        <v>30086</v>
      </c>
      <c r="B30088" t="s">
        <v>49</v>
      </c>
      <c r="C30088" t="s">
        <v>25290</v>
      </c>
      <c r="D30088" t="s">
        <v>519</v>
      </c>
      <c r="E30088" t="s">
        <v>105</v>
      </c>
      <c r="F30088" t="s">
        <v>24</v>
      </c>
      <c r="G30088" t="b">
        <v>0</v>
      </c>
      <c r="H30088" t="s">
        <v>71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4</v>
      </c>
      <c r="O30088" t="s">
        <v>26</v>
      </c>
      <c r="P30088">
        <v>115000</v>
      </c>
      <c r="S30088" t="s">
        <v>20815</v>
      </c>
      <c r="T30088" t="s">
        <v>2307</v>
      </c>
    </row>
    <row r="30089" spans="1:20" x14ac:dyDescent="0.3">
      <c r="A30089">
        <v>30087</v>
      </c>
      <c r="B30089" t="s">
        <v>49</v>
      </c>
      <c r="C30089" t="s">
        <v>41542</v>
      </c>
      <c r="D30089" t="s">
        <v>34</v>
      </c>
      <c r="E30089" t="s">
        <v>45</v>
      </c>
      <c r="F30089" t="s">
        <v>24</v>
      </c>
      <c r="G30089" t="b">
        <v>0</v>
      </c>
      <c r="H30089" t="s">
        <v>46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4</v>
      </c>
      <c r="O30089" t="s">
        <v>26</v>
      </c>
      <c r="P30089">
        <v>131560</v>
      </c>
      <c r="S30089" t="s">
        <v>32162</v>
      </c>
      <c r="T30089" t="s">
        <v>2619</v>
      </c>
    </row>
    <row r="30090" spans="1:20" x14ac:dyDescent="0.3">
      <c r="A30090">
        <v>30088</v>
      </c>
      <c r="B30090" t="s">
        <v>49</v>
      </c>
      <c r="C30090" t="s">
        <v>41543</v>
      </c>
      <c r="D30090" t="s">
        <v>814</v>
      </c>
      <c r="E30090" t="s">
        <v>45</v>
      </c>
      <c r="F30090" t="s">
        <v>24</v>
      </c>
      <c r="G30090" t="b">
        <v>0</v>
      </c>
      <c r="H30090" t="s">
        <v>815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5</v>
      </c>
      <c r="O30090" t="s">
        <v>26</v>
      </c>
      <c r="P30090">
        <v>157500</v>
      </c>
      <c r="S30090" t="s">
        <v>1682</v>
      </c>
      <c r="T30090" t="s">
        <v>41544</v>
      </c>
    </row>
    <row r="30091" spans="1:20" x14ac:dyDescent="0.3">
      <c r="A30091">
        <v>30089</v>
      </c>
      <c r="B30091" t="s">
        <v>189</v>
      </c>
      <c r="C30091" t="s">
        <v>14819</v>
      </c>
      <c r="D30091" t="s">
        <v>345</v>
      </c>
      <c r="E30091" t="s">
        <v>8354</v>
      </c>
      <c r="F30091" t="s">
        <v>538</v>
      </c>
      <c r="G30091" t="b">
        <v>0</v>
      </c>
      <c r="H30091" t="s">
        <v>345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5</v>
      </c>
      <c r="O30091" t="s">
        <v>55</v>
      </c>
      <c r="Q30091">
        <v>50</v>
      </c>
      <c r="R30091">
        <v>104000</v>
      </c>
      <c r="S30091" t="s">
        <v>8354</v>
      </c>
      <c r="T30091" t="s">
        <v>6094</v>
      </c>
    </row>
    <row r="30092" spans="1:20" x14ac:dyDescent="0.3">
      <c r="A30092">
        <v>30090</v>
      </c>
      <c r="B30092" t="s">
        <v>49</v>
      </c>
      <c r="C30092" t="s">
        <v>49</v>
      </c>
      <c r="D30092" t="s">
        <v>62</v>
      </c>
      <c r="E30092" t="s">
        <v>32</v>
      </c>
      <c r="F30092" t="s">
        <v>24</v>
      </c>
      <c r="G30092" t="b">
        <v>1</v>
      </c>
      <c r="H30092" t="s">
        <v>71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4</v>
      </c>
      <c r="O30092" t="s">
        <v>26</v>
      </c>
      <c r="P30092">
        <v>107800</v>
      </c>
      <c r="S30092" t="s">
        <v>41545</v>
      </c>
      <c r="T30092" t="s">
        <v>41546</v>
      </c>
    </row>
    <row r="30093" spans="1:20" x14ac:dyDescent="0.3">
      <c r="A30093">
        <v>30091</v>
      </c>
      <c r="B30093" t="s">
        <v>20</v>
      </c>
      <c r="C30093" t="s">
        <v>20</v>
      </c>
      <c r="D30093" t="s">
        <v>8741</v>
      </c>
      <c r="E30093" t="s">
        <v>195</v>
      </c>
      <c r="F30093" t="s">
        <v>24</v>
      </c>
      <c r="G30093" t="b">
        <v>0</v>
      </c>
      <c r="H30093" t="s">
        <v>71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4</v>
      </c>
      <c r="O30093" t="s">
        <v>26</v>
      </c>
      <c r="P30093">
        <v>160000</v>
      </c>
      <c r="S30093" t="s">
        <v>13270</v>
      </c>
      <c r="T30093" t="s">
        <v>41547</v>
      </c>
    </row>
    <row r="30094" spans="1:20" x14ac:dyDescent="0.3">
      <c r="A30094">
        <v>30092</v>
      </c>
      <c r="B30094" t="s">
        <v>37</v>
      </c>
      <c r="C30094" t="s">
        <v>6248</v>
      </c>
      <c r="D30094" t="s">
        <v>445</v>
      </c>
      <c r="E30094" t="s">
        <v>897</v>
      </c>
      <c r="F30094" t="s">
        <v>24</v>
      </c>
      <c r="G30094" t="b">
        <v>0</v>
      </c>
      <c r="H30094" t="s">
        <v>33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4</v>
      </c>
      <c r="O30094" t="s">
        <v>26</v>
      </c>
      <c r="P30094">
        <v>138000</v>
      </c>
      <c r="S30094" t="s">
        <v>2567</v>
      </c>
      <c r="T30094" t="s">
        <v>13417</v>
      </c>
    </row>
    <row r="30095" spans="1:20" x14ac:dyDescent="0.3">
      <c r="A30095">
        <v>30093</v>
      </c>
      <c r="B30095" t="s">
        <v>49</v>
      </c>
      <c r="C30095" t="s">
        <v>4574</v>
      </c>
      <c r="D30095" t="s">
        <v>887</v>
      </c>
      <c r="E30095" t="s">
        <v>45</v>
      </c>
      <c r="F30095" t="s">
        <v>24</v>
      </c>
      <c r="G30095" t="b">
        <v>0</v>
      </c>
      <c r="H30095" t="s">
        <v>40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4</v>
      </c>
      <c r="O30095" t="s">
        <v>26</v>
      </c>
      <c r="P30095">
        <v>122500</v>
      </c>
      <c r="S30095" t="s">
        <v>1134</v>
      </c>
      <c r="T30095" t="s">
        <v>10817</v>
      </c>
    </row>
    <row r="30096" spans="1:20" x14ac:dyDescent="0.3">
      <c r="A30096">
        <v>30094</v>
      </c>
      <c r="B30096" t="s">
        <v>93</v>
      </c>
      <c r="C30096" t="s">
        <v>41548</v>
      </c>
      <c r="D30096" t="s">
        <v>3286</v>
      </c>
      <c r="E30096" t="s">
        <v>32</v>
      </c>
      <c r="F30096" t="s">
        <v>97</v>
      </c>
      <c r="G30096" t="b">
        <v>0</v>
      </c>
      <c r="H30096" t="s">
        <v>71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4</v>
      </c>
      <c r="O30096" t="s">
        <v>55</v>
      </c>
      <c r="Q30096">
        <v>55</v>
      </c>
      <c r="R30096">
        <v>114400</v>
      </c>
      <c r="S30096" t="s">
        <v>32892</v>
      </c>
    </row>
    <row r="30097" spans="1:20" x14ac:dyDescent="0.3">
      <c r="A30097">
        <v>30095</v>
      </c>
      <c r="B30097" t="s">
        <v>93</v>
      </c>
      <c r="C30097" t="s">
        <v>93</v>
      </c>
      <c r="D30097" t="s">
        <v>62</v>
      </c>
      <c r="E30097" t="s">
        <v>222</v>
      </c>
      <c r="F30097" t="s">
        <v>24</v>
      </c>
      <c r="G30097" t="b">
        <v>1</v>
      </c>
      <c r="H30097" t="s">
        <v>40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4</v>
      </c>
      <c r="O30097" t="s">
        <v>26</v>
      </c>
      <c r="P30097">
        <v>83500</v>
      </c>
      <c r="S30097" t="s">
        <v>1263</v>
      </c>
      <c r="T30097" t="s">
        <v>6935</v>
      </c>
    </row>
    <row r="30098" spans="1:20" x14ac:dyDescent="0.3">
      <c r="A30098">
        <v>30096</v>
      </c>
      <c r="B30098" t="s">
        <v>29</v>
      </c>
      <c r="C30098" t="s">
        <v>41549</v>
      </c>
      <c r="D30098" t="s">
        <v>2542</v>
      </c>
      <c r="E30098" t="s">
        <v>45</v>
      </c>
      <c r="F30098" t="s">
        <v>24</v>
      </c>
      <c r="G30098" t="b">
        <v>0</v>
      </c>
      <c r="H30098" t="s">
        <v>364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4</v>
      </c>
      <c r="O30098" t="s">
        <v>26</v>
      </c>
      <c r="P30098">
        <v>147500</v>
      </c>
      <c r="S30098" t="s">
        <v>16147</v>
      </c>
      <c r="T30098" t="s">
        <v>14126</v>
      </c>
    </row>
    <row r="30099" spans="1:20" x14ac:dyDescent="0.3">
      <c r="A30099">
        <v>30097</v>
      </c>
      <c r="B30099" t="s">
        <v>93</v>
      </c>
      <c r="C30099" t="s">
        <v>41550</v>
      </c>
      <c r="D30099" t="s">
        <v>2349</v>
      </c>
      <c r="E30099" t="s">
        <v>32</v>
      </c>
      <c r="F30099" t="s">
        <v>24</v>
      </c>
      <c r="G30099" t="b">
        <v>0</v>
      </c>
      <c r="H30099" t="s">
        <v>33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4</v>
      </c>
      <c r="O30099" t="s">
        <v>26</v>
      </c>
      <c r="P30099">
        <v>35360</v>
      </c>
      <c r="S30099" t="s">
        <v>19490</v>
      </c>
    </row>
    <row r="30100" spans="1:20" x14ac:dyDescent="0.3">
      <c r="A30100">
        <v>30098</v>
      </c>
      <c r="B30100" t="s">
        <v>29</v>
      </c>
      <c r="C30100" t="s">
        <v>41551</v>
      </c>
      <c r="D30100" t="s">
        <v>6706</v>
      </c>
      <c r="E30100" t="s">
        <v>5996</v>
      </c>
      <c r="F30100" t="s">
        <v>24</v>
      </c>
      <c r="G30100" t="b">
        <v>0</v>
      </c>
      <c r="H30100" t="s">
        <v>4533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33</v>
      </c>
      <c r="O30100" t="s">
        <v>26</v>
      </c>
      <c r="P30100">
        <v>89100</v>
      </c>
      <c r="S30100" t="s">
        <v>9419</v>
      </c>
      <c r="T30100" t="s">
        <v>41552</v>
      </c>
    </row>
    <row r="30101" spans="1:20" x14ac:dyDescent="0.3">
      <c r="A30101">
        <v>30099</v>
      </c>
      <c r="B30101" t="s">
        <v>49</v>
      </c>
      <c r="C30101" t="s">
        <v>41553</v>
      </c>
      <c r="D30101" t="s">
        <v>161</v>
      </c>
      <c r="E30101" t="s">
        <v>520</v>
      </c>
      <c r="F30101" t="s">
        <v>24</v>
      </c>
      <c r="G30101" t="b">
        <v>0</v>
      </c>
      <c r="H30101" t="s">
        <v>40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4</v>
      </c>
      <c r="O30101" t="s">
        <v>26</v>
      </c>
      <c r="P30101">
        <v>173500</v>
      </c>
      <c r="S30101" t="s">
        <v>115</v>
      </c>
      <c r="T30101" t="s">
        <v>6027</v>
      </c>
    </row>
    <row r="30102" spans="1:20" x14ac:dyDescent="0.3">
      <c r="A30102">
        <v>30100</v>
      </c>
      <c r="B30102" t="s">
        <v>312</v>
      </c>
      <c r="C30102" t="s">
        <v>718</v>
      </c>
      <c r="D30102" t="s">
        <v>4418</v>
      </c>
      <c r="E30102" t="s">
        <v>52</v>
      </c>
      <c r="F30102" t="s">
        <v>53</v>
      </c>
      <c r="G30102" t="b">
        <v>0</v>
      </c>
      <c r="H30102" t="s">
        <v>46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4</v>
      </c>
      <c r="O30102" t="s">
        <v>55</v>
      </c>
      <c r="Q30102">
        <v>40.094999999999999</v>
      </c>
      <c r="R30102">
        <v>83397.600000000006</v>
      </c>
      <c r="S30102" t="s">
        <v>1326</v>
      </c>
      <c r="T30102" t="s">
        <v>41554</v>
      </c>
    </row>
    <row r="30103" spans="1:20" x14ac:dyDescent="0.3">
      <c r="A30103">
        <v>30101</v>
      </c>
      <c r="B30103" t="s">
        <v>93</v>
      </c>
      <c r="C30103" t="s">
        <v>93</v>
      </c>
      <c r="D30103" t="s">
        <v>34</v>
      </c>
      <c r="E30103" t="s">
        <v>76</v>
      </c>
      <c r="F30103" t="s">
        <v>24</v>
      </c>
      <c r="G30103" t="b">
        <v>0</v>
      </c>
      <c r="H30103" t="s">
        <v>25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5</v>
      </c>
      <c r="O30103" t="s">
        <v>26</v>
      </c>
      <c r="P30103">
        <v>90000</v>
      </c>
      <c r="S30103" t="s">
        <v>41555</v>
      </c>
      <c r="T30103" t="s">
        <v>2259</v>
      </c>
    </row>
    <row r="30104" spans="1:20" x14ac:dyDescent="0.3">
      <c r="A30104">
        <v>30102</v>
      </c>
      <c r="B30104" t="s">
        <v>93</v>
      </c>
      <c r="C30104" t="s">
        <v>93</v>
      </c>
      <c r="D30104" t="s">
        <v>2750</v>
      </c>
      <c r="E30104" t="s">
        <v>13059</v>
      </c>
      <c r="F30104" t="s">
        <v>24</v>
      </c>
      <c r="G30104" t="b">
        <v>0</v>
      </c>
      <c r="H30104" t="s">
        <v>71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4</v>
      </c>
      <c r="O30104" t="s">
        <v>26</v>
      </c>
      <c r="P30104">
        <v>67818</v>
      </c>
      <c r="S30104" t="s">
        <v>2036</v>
      </c>
      <c r="T30104" t="s">
        <v>3824</v>
      </c>
    </row>
    <row r="30105" spans="1:20" x14ac:dyDescent="0.3">
      <c r="A30105">
        <v>30103</v>
      </c>
      <c r="B30105" t="s">
        <v>20</v>
      </c>
      <c r="C30105" t="s">
        <v>20</v>
      </c>
      <c r="D30105" t="s">
        <v>62</v>
      </c>
      <c r="E30105" t="s">
        <v>222</v>
      </c>
      <c r="F30105" t="s">
        <v>24</v>
      </c>
      <c r="G30105" t="b">
        <v>1</v>
      </c>
      <c r="H30105" t="s">
        <v>25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5</v>
      </c>
      <c r="O30105" t="s">
        <v>26</v>
      </c>
      <c r="P30105">
        <v>165000</v>
      </c>
      <c r="S30105" t="s">
        <v>1263</v>
      </c>
      <c r="T30105" t="s">
        <v>41556</v>
      </c>
    </row>
    <row r="30106" spans="1:20" x14ac:dyDescent="0.3">
      <c r="A30106">
        <v>30104</v>
      </c>
      <c r="B30106" t="s">
        <v>49</v>
      </c>
      <c r="C30106" t="s">
        <v>49</v>
      </c>
      <c r="D30106" t="s">
        <v>41557</v>
      </c>
      <c r="E30106" t="s">
        <v>105</v>
      </c>
      <c r="F30106" t="s">
        <v>24</v>
      </c>
      <c r="G30106" t="b">
        <v>0</v>
      </c>
      <c r="H30106" t="s">
        <v>46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4</v>
      </c>
      <c r="O30106" t="s">
        <v>26</v>
      </c>
      <c r="P30106">
        <v>108415.5</v>
      </c>
      <c r="S30106" t="s">
        <v>41558</v>
      </c>
      <c r="T30106" t="s">
        <v>707</v>
      </c>
    </row>
    <row r="30107" spans="1:20" x14ac:dyDescent="0.3">
      <c r="A30107">
        <v>30105</v>
      </c>
      <c r="B30107" t="s">
        <v>93</v>
      </c>
      <c r="C30107" t="s">
        <v>1679</v>
      </c>
      <c r="D30107" t="s">
        <v>2602</v>
      </c>
      <c r="E30107" t="s">
        <v>45</v>
      </c>
      <c r="F30107" t="s">
        <v>24</v>
      </c>
      <c r="G30107" t="b">
        <v>0</v>
      </c>
      <c r="H30107" t="s">
        <v>2602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602</v>
      </c>
      <c r="O30107" t="s">
        <v>26</v>
      </c>
      <c r="P30107">
        <v>156500</v>
      </c>
      <c r="S30107" t="s">
        <v>31783</v>
      </c>
      <c r="T30107" t="s">
        <v>41559</v>
      </c>
    </row>
    <row r="30108" spans="1:20" x14ac:dyDescent="0.3">
      <c r="A30108">
        <v>30106</v>
      </c>
      <c r="B30108" t="s">
        <v>49</v>
      </c>
      <c r="C30108" t="s">
        <v>41560</v>
      </c>
      <c r="D30108" t="s">
        <v>62</v>
      </c>
      <c r="E30108" t="s">
        <v>243</v>
      </c>
      <c r="F30108" t="s">
        <v>97</v>
      </c>
      <c r="G30108" t="b">
        <v>1</v>
      </c>
      <c r="H30108" t="s">
        <v>46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4</v>
      </c>
      <c r="O30108" t="s">
        <v>55</v>
      </c>
      <c r="Q30108">
        <v>30</v>
      </c>
      <c r="R30108">
        <v>62400</v>
      </c>
      <c r="S30108" t="s">
        <v>243</v>
      </c>
    </row>
    <row r="30109" spans="1:20" x14ac:dyDescent="0.3">
      <c r="A30109">
        <v>30107</v>
      </c>
      <c r="B30109" t="s">
        <v>20</v>
      </c>
      <c r="C30109" t="s">
        <v>41561</v>
      </c>
      <c r="D30109" t="s">
        <v>316</v>
      </c>
      <c r="E30109" t="s">
        <v>2344</v>
      </c>
      <c r="F30109" t="s">
        <v>24</v>
      </c>
      <c r="G30109" t="b">
        <v>0</v>
      </c>
      <c r="H30109" t="s">
        <v>25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5</v>
      </c>
      <c r="O30109" t="s">
        <v>55</v>
      </c>
      <c r="Q30109">
        <v>24</v>
      </c>
      <c r="R30109">
        <v>49920</v>
      </c>
      <c r="S30109" t="s">
        <v>23002</v>
      </c>
      <c r="T30109" t="s">
        <v>41562</v>
      </c>
    </row>
    <row r="30110" spans="1:20" x14ac:dyDescent="0.3">
      <c r="A30110">
        <v>30108</v>
      </c>
      <c r="B30110" t="s">
        <v>37</v>
      </c>
      <c r="C30110" t="s">
        <v>41563</v>
      </c>
      <c r="D30110" t="s">
        <v>557</v>
      </c>
      <c r="E30110" t="s">
        <v>7272</v>
      </c>
      <c r="F30110" t="s">
        <v>24</v>
      </c>
      <c r="G30110" t="b">
        <v>0</v>
      </c>
      <c r="H30110" t="s">
        <v>98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4</v>
      </c>
      <c r="O30110" t="s">
        <v>55</v>
      </c>
      <c r="Q30110">
        <v>24</v>
      </c>
      <c r="R30110">
        <v>49920</v>
      </c>
      <c r="S30110" t="s">
        <v>149</v>
      </c>
      <c r="T30110" t="s">
        <v>41564</v>
      </c>
    </row>
    <row r="30111" spans="1:20" x14ac:dyDescent="0.3">
      <c r="A30111">
        <v>30109</v>
      </c>
      <c r="B30111" t="s">
        <v>93</v>
      </c>
      <c r="C30111" t="s">
        <v>4125</v>
      </c>
      <c r="D30111" t="s">
        <v>821</v>
      </c>
      <c r="E30111" t="s">
        <v>45</v>
      </c>
      <c r="F30111" t="s">
        <v>53</v>
      </c>
      <c r="G30111" t="b">
        <v>0</v>
      </c>
      <c r="H30111" t="s">
        <v>821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21</v>
      </c>
      <c r="O30111" t="s">
        <v>26</v>
      </c>
      <c r="P30111">
        <v>109000</v>
      </c>
      <c r="S30111" t="s">
        <v>31122</v>
      </c>
      <c r="T30111" t="s">
        <v>41565</v>
      </c>
    </row>
    <row r="30112" spans="1:20" x14ac:dyDescent="0.3">
      <c r="A30112">
        <v>30110</v>
      </c>
      <c r="B30112" t="s">
        <v>93</v>
      </c>
      <c r="C30112" t="s">
        <v>4426</v>
      </c>
      <c r="D30112" t="s">
        <v>987</v>
      </c>
      <c r="E30112" t="s">
        <v>23</v>
      </c>
      <c r="F30112" t="s">
        <v>24</v>
      </c>
      <c r="G30112" t="b">
        <v>0</v>
      </c>
      <c r="H30112" t="s">
        <v>40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4</v>
      </c>
      <c r="O30112" t="s">
        <v>55</v>
      </c>
      <c r="Q30112">
        <v>67.935000000000002</v>
      </c>
      <c r="R30112">
        <v>141304.79999999999</v>
      </c>
      <c r="S30112" t="s">
        <v>30562</v>
      </c>
      <c r="T30112" t="s">
        <v>23198</v>
      </c>
    </row>
    <row r="30113" spans="1:20" x14ac:dyDescent="0.3">
      <c r="A30113">
        <v>30111</v>
      </c>
      <c r="B30113" t="s">
        <v>93</v>
      </c>
      <c r="C30113" t="s">
        <v>41566</v>
      </c>
      <c r="D30113" t="s">
        <v>480</v>
      </c>
      <c r="E30113" t="s">
        <v>76</v>
      </c>
      <c r="F30113" t="s">
        <v>97</v>
      </c>
      <c r="G30113" t="b">
        <v>0</v>
      </c>
      <c r="H30113" t="s">
        <v>33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4</v>
      </c>
      <c r="O30113" t="s">
        <v>55</v>
      </c>
      <c r="Q30113">
        <v>57.5</v>
      </c>
      <c r="R30113">
        <v>119600</v>
      </c>
      <c r="S30113" t="s">
        <v>141</v>
      </c>
      <c r="T30113" t="s">
        <v>41567</v>
      </c>
    </row>
    <row r="30114" spans="1:20" x14ac:dyDescent="0.3">
      <c r="A30114">
        <v>30112</v>
      </c>
      <c r="B30114" t="s">
        <v>93</v>
      </c>
      <c r="C30114" t="s">
        <v>5241</v>
      </c>
      <c r="D30114" t="s">
        <v>1999</v>
      </c>
      <c r="E30114" t="s">
        <v>105</v>
      </c>
      <c r="F30114" t="s">
        <v>24</v>
      </c>
      <c r="G30114" t="b">
        <v>0</v>
      </c>
      <c r="H30114" t="s">
        <v>40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4</v>
      </c>
      <c r="O30114" t="s">
        <v>26</v>
      </c>
      <c r="P30114">
        <v>90000</v>
      </c>
      <c r="S30114" t="s">
        <v>6337</v>
      </c>
      <c r="T30114" t="s">
        <v>41568</v>
      </c>
    </row>
    <row r="30115" spans="1:20" x14ac:dyDescent="0.3">
      <c r="A30115">
        <v>30113</v>
      </c>
      <c r="B30115" t="s">
        <v>37</v>
      </c>
      <c r="C30115" t="s">
        <v>37</v>
      </c>
      <c r="D30115" t="s">
        <v>709</v>
      </c>
      <c r="E30115" t="s">
        <v>5334</v>
      </c>
      <c r="F30115" t="s">
        <v>24</v>
      </c>
      <c r="G30115" t="b">
        <v>0</v>
      </c>
      <c r="H30115" t="s">
        <v>25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5</v>
      </c>
      <c r="O30115" t="s">
        <v>55</v>
      </c>
      <c r="Q30115">
        <v>24</v>
      </c>
      <c r="R30115">
        <v>49920</v>
      </c>
      <c r="S30115" t="s">
        <v>270</v>
      </c>
    </row>
    <row r="30116" spans="1:20" x14ac:dyDescent="0.3">
      <c r="A30116">
        <v>30114</v>
      </c>
      <c r="B30116" t="s">
        <v>29</v>
      </c>
      <c r="C30116" t="s">
        <v>29</v>
      </c>
      <c r="D30116" t="s">
        <v>62</v>
      </c>
      <c r="E30116" t="s">
        <v>255</v>
      </c>
      <c r="F30116" t="s">
        <v>97</v>
      </c>
      <c r="G30116" t="b">
        <v>1</v>
      </c>
      <c r="H30116" t="s">
        <v>224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4</v>
      </c>
      <c r="O30116" t="s">
        <v>55</v>
      </c>
      <c r="Q30116">
        <v>55</v>
      </c>
      <c r="R30116">
        <v>114400</v>
      </c>
      <c r="S30116" t="s">
        <v>16826</v>
      </c>
      <c r="T30116" t="s">
        <v>6290</v>
      </c>
    </row>
    <row r="30117" spans="1:20" x14ac:dyDescent="0.3">
      <c r="A30117">
        <v>30115</v>
      </c>
      <c r="B30117" t="s">
        <v>189</v>
      </c>
      <c r="C30117" t="s">
        <v>41569</v>
      </c>
      <c r="D30117" t="s">
        <v>62</v>
      </c>
      <c r="E30117" t="s">
        <v>239</v>
      </c>
      <c r="F30117" t="s">
        <v>24</v>
      </c>
      <c r="G30117" t="b">
        <v>1</v>
      </c>
      <c r="H30117" t="s">
        <v>224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4</v>
      </c>
      <c r="O30117" t="s">
        <v>26</v>
      </c>
      <c r="P30117">
        <v>185000</v>
      </c>
      <c r="S30117" t="s">
        <v>41570</v>
      </c>
      <c r="T30117" t="s">
        <v>41571</v>
      </c>
    </row>
    <row r="30118" spans="1:20" x14ac:dyDescent="0.3">
      <c r="A30118">
        <v>30116</v>
      </c>
      <c r="B30118" t="s">
        <v>93</v>
      </c>
      <c r="C30118" t="s">
        <v>41572</v>
      </c>
      <c r="D30118" t="s">
        <v>352</v>
      </c>
      <c r="E30118" t="s">
        <v>32</v>
      </c>
      <c r="F30118" t="s">
        <v>24</v>
      </c>
      <c r="G30118" t="b">
        <v>0</v>
      </c>
      <c r="H30118" t="s">
        <v>46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4</v>
      </c>
      <c r="O30118" t="s">
        <v>26</v>
      </c>
      <c r="P30118">
        <v>65000</v>
      </c>
      <c r="S30118" t="s">
        <v>41573</v>
      </c>
      <c r="T30118" t="s">
        <v>41574</v>
      </c>
    </row>
    <row r="30119" spans="1:20" x14ac:dyDescent="0.3">
      <c r="A30119">
        <v>30117</v>
      </c>
      <c r="B30119" t="s">
        <v>20</v>
      </c>
      <c r="C30119" t="s">
        <v>22800</v>
      </c>
      <c r="D30119" t="s">
        <v>250</v>
      </c>
      <c r="E30119" t="s">
        <v>32</v>
      </c>
      <c r="F30119" t="s">
        <v>24</v>
      </c>
      <c r="G30119" t="b">
        <v>0</v>
      </c>
      <c r="H30119" t="s">
        <v>40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4</v>
      </c>
      <c r="O30119" t="s">
        <v>26</v>
      </c>
      <c r="P30119">
        <v>160000</v>
      </c>
      <c r="S30119" t="s">
        <v>18289</v>
      </c>
      <c r="T30119" t="s">
        <v>1258</v>
      </c>
    </row>
    <row r="30120" spans="1:20" x14ac:dyDescent="0.3">
      <c r="A30120">
        <v>30118</v>
      </c>
      <c r="B30120" t="s">
        <v>93</v>
      </c>
      <c r="C30120" t="s">
        <v>93</v>
      </c>
      <c r="D30120" t="s">
        <v>626</v>
      </c>
      <c r="E30120" t="s">
        <v>76</v>
      </c>
      <c r="F30120" t="s">
        <v>24</v>
      </c>
      <c r="G30120" t="b">
        <v>0</v>
      </c>
      <c r="H30120" t="s">
        <v>54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4</v>
      </c>
      <c r="O30120" t="s">
        <v>55</v>
      </c>
      <c r="Q30120">
        <v>64</v>
      </c>
      <c r="R30120">
        <v>133120</v>
      </c>
      <c r="S30120" t="s">
        <v>5077</v>
      </c>
    </row>
    <row r="30121" spans="1:20" x14ac:dyDescent="0.3">
      <c r="A30121">
        <v>30119</v>
      </c>
      <c r="B30121" t="s">
        <v>20</v>
      </c>
      <c r="C30121" t="s">
        <v>17983</v>
      </c>
      <c r="D30121" t="s">
        <v>80</v>
      </c>
      <c r="E30121" t="s">
        <v>105</v>
      </c>
      <c r="F30121" t="s">
        <v>24</v>
      </c>
      <c r="G30121" t="b">
        <v>0</v>
      </c>
      <c r="H30121" t="s">
        <v>71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4</v>
      </c>
      <c r="O30121" t="s">
        <v>26</v>
      </c>
      <c r="P30121">
        <v>200500</v>
      </c>
      <c r="S30121" t="s">
        <v>3710</v>
      </c>
      <c r="T30121" t="s">
        <v>13757</v>
      </c>
    </row>
    <row r="30122" spans="1:20" x14ac:dyDescent="0.3">
      <c r="A30122">
        <v>30120</v>
      </c>
      <c r="B30122" t="s">
        <v>49</v>
      </c>
      <c r="C30122" t="s">
        <v>41575</v>
      </c>
      <c r="D30122" t="s">
        <v>1387</v>
      </c>
      <c r="E30122" t="s">
        <v>32</v>
      </c>
      <c r="F30122" t="s">
        <v>244</v>
      </c>
      <c r="G30122" t="b">
        <v>0</v>
      </c>
      <c r="H30122" t="s">
        <v>33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4</v>
      </c>
      <c r="O30122" t="s">
        <v>55</v>
      </c>
      <c r="Q30122">
        <v>50.89</v>
      </c>
      <c r="R30122">
        <v>105851.2</v>
      </c>
      <c r="S30122" t="s">
        <v>41576</v>
      </c>
      <c r="T30122" t="s">
        <v>41577</v>
      </c>
    </row>
    <row r="30123" spans="1:20" x14ac:dyDescent="0.3">
      <c r="A30123">
        <v>30121</v>
      </c>
      <c r="B30123" t="s">
        <v>65</v>
      </c>
      <c r="C30123" t="s">
        <v>41578</v>
      </c>
      <c r="D30123" t="s">
        <v>1545</v>
      </c>
      <c r="E30123" t="s">
        <v>45</v>
      </c>
      <c r="F30123" t="s">
        <v>24</v>
      </c>
      <c r="G30123" t="b">
        <v>0</v>
      </c>
      <c r="H30123" t="s">
        <v>821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21</v>
      </c>
      <c r="O30123" t="s">
        <v>26</v>
      </c>
      <c r="P30123">
        <v>153695.5</v>
      </c>
      <c r="S30123" t="s">
        <v>7130</v>
      </c>
      <c r="T30123" t="s">
        <v>41579</v>
      </c>
    </row>
    <row r="30124" spans="1:20" x14ac:dyDescent="0.3">
      <c r="A30124">
        <v>30122</v>
      </c>
      <c r="B30124" t="s">
        <v>37</v>
      </c>
      <c r="C30124" t="s">
        <v>41580</v>
      </c>
      <c r="D30124" t="s">
        <v>352</v>
      </c>
      <c r="E30124" t="s">
        <v>4766</v>
      </c>
      <c r="F30124" t="s">
        <v>24</v>
      </c>
      <c r="G30124" t="b">
        <v>0</v>
      </c>
      <c r="H30124" t="s">
        <v>46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4</v>
      </c>
      <c r="O30124" t="s">
        <v>55</v>
      </c>
      <c r="Q30124">
        <v>24</v>
      </c>
      <c r="R30124">
        <v>49920</v>
      </c>
      <c r="S30124" t="s">
        <v>41581</v>
      </c>
      <c r="T30124" t="s">
        <v>36638</v>
      </c>
    </row>
    <row r="30125" spans="1:20" x14ac:dyDescent="0.3">
      <c r="A30125">
        <v>30123</v>
      </c>
      <c r="B30125" t="s">
        <v>312</v>
      </c>
      <c r="C30125" t="s">
        <v>41582</v>
      </c>
      <c r="D30125" t="s">
        <v>62</v>
      </c>
      <c r="E30125" t="s">
        <v>32</v>
      </c>
      <c r="F30125" t="s">
        <v>24</v>
      </c>
      <c r="G30125" t="b">
        <v>1</v>
      </c>
      <c r="H30125" t="s">
        <v>25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5</v>
      </c>
      <c r="O30125" t="s">
        <v>26</v>
      </c>
      <c r="P30125">
        <v>121500</v>
      </c>
      <c r="S30125" t="s">
        <v>41583</v>
      </c>
      <c r="T30125" t="s">
        <v>5623</v>
      </c>
    </row>
    <row r="30126" spans="1:20" x14ac:dyDescent="0.3">
      <c r="A30126">
        <v>30124</v>
      </c>
      <c r="B30126" t="s">
        <v>93</v>
      </c>
      <c r="C30126" t="s">
        <v>93</v>
      </c>
      <c r="D30126" t="s">
        <v>1329</v>
      </c>
      <c r="E30126" t="s">
        <v>32</v>
      </c>
      <c r="F30126" t="s">
        <v>97</v>
      </c>
      <c r="G30126" t="b">
        <v>0</v>
      </c>
      <c r="H30126" t="s">
        <v>40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4</v>
      </c>
      <c r="O30126" t="s">
        <v>55</v>
      </c>
      <c r="Q30126">
        <v>62.5</v>
      </c>
      <c r="R30126">
        <v>130000</v>
      </c>
      <c r="S30126" t="s">
        <v>9429</v>
      </c>
      <c r="T30126" t="s">
        <v>41584</v>
      </c>
    </row>
    <row r="30127" spans="1:20" x14ac:dyDescent="0.3">
      <c r="A30127">
        <v>30125</v>
      </c>
      <c r="B30127" t="s">
        <v>49</v>
      </c>
      <c r="C30127" t="s">
        <v>16577</v>
      </c>
      <c r="D30127" t="s">
        <v>359</v>
      </c>
      <c r="E30127" t="s">
        <v>52</v>
      </c>
      <c r="F30127" t="s">
        <v>24</v>
      </c>
      <c r="G30127" t="b">
        <v>0</v>
      </c>
      <c r="H30127" t="s">
        <v>33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4</v>
      </c>
      <c r="O30127" t="s">
        <v>55</v>
      </c>
      <c r="Q30127">
        <v>33.43</v>
      </c>
      <c r="R30127">
        <v>69534.399999999994</v>
      </c>
      <c r="S30127" t="s">
        <v>16578</v>
      </c>
      <c r="T30127" t="s">
        <v>3603</v>
      </c>
    </row>
    <row r="30128" spans="1:20" x14ac:dyDescent="0.3">
      <c r="A30128">
        <v>30126</v>
      </c>
      <c r="B30128" t="s">
        <v>93</v>
      </c>
      <c r="C30128" t="s">
        <v>93</v>
      </c>
      <c r="D30128" t="s">
        <v>31043</v>
      </c>
      <c r="E30128" t="s">
        <v>32</v>
      </c>
      <c r="F30128" t="s">
        <v>24</v>
      </c>
      <c r="G30128" t="b">
        <v>0</v>
      </c>
      <c r="H30128" t="s">
        <v>46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4</v>
      </c>
      <c r="O30128" t="s">
        <v>26</v>
      </c>
      <c r="P30128">
        <v>65000</v>
      </c>
      <c r="S30128" t="s">
        <v>26199</v>
      </c>
      <c r="T30128" t="s">
        <v>482</v>
      </c>
    </row>
    <row r="30129" spans="1:20" x14ac:dyDescent="0.3">
      <c r="A30129">
        <v>30127</v>
      </c>
      <c r="B30129" t="s">
        <v>49</v>
      </c>
      <c r="C30129" t="s">
        <v>49</v>
      </c>
      <c r="D30129" t="s">
        <v>847</v>
      </c>
      <c r="E30129" t="s">
        <v>34263</v>
      </c>
      <c r="F30129" t="s">
        <v>24</v>
      </c>
      <c r="G30129" t="b">
        <v>0</v>
      </c>
      <c r="H30129" t="s">
        <v>71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4</v>
      </c>
      <c r="O30129" t="s">
        <v>26</v>
      </c>
      <c r="P30129">
        <v>176550</v>
      </c>
      <c r="S30129" t="s">
        <v>1180</v>
      </c>
      <c r="T30129" t="s">
        <v>449</v>
      </c>
    </row>
    <row r="30130" spans="1:20" x14ac:dyDescent="0.3">
      <c r="A30130">
        <v>30128</v>
      </c>
      <c r="B30130" t="s">
        <v>93</v>
      </c>
      <c r="C30130" t="s">
        <v>648</v>
      </c>
      <c r="D30130" t="s">
        <v>62</v>
      </c>
      <c r="E30130" t="s">
        <v>173</v>
      </c>
      <c r="F30130" t="s">
        <v>97</v>
      </c>
      <c r="G30130" t="b">
        <v>1</v>
      </c>
      <c r="H30130" t="s">
        <v>46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4</v>
      </c>
      <c r="O30130" t="s">
        <v>55</v>
      </c>
      <c r="Q30130">
        <v>57.5</v>
      </c>
      <c r="R30130">
        <v>119600</v>
      </c>
      <c r="S30130" t="s">
        <v>37765</v>
      </c>
      <c r="T30130" t="s">
        <v>28618</v>
      </c>
    </row>
    <row r="30131" spans="1:20" x14ac:dyDescent="0.3">
      <c r="A30131">
        <v>30129</v>
      </c>
      <c r="B30131" t="s">
        <v>49</v>
      </c>
      <c r="C30131" t="s">
        <v>41585</v>
      </c>
      <c r="D30131" t="s">
        <v>995</v>
      </c>
      <c r="E30131" t="s">
        <v>52</v>
      </c>
      <c r="F30131" t="s">
        <v>53</v>
      </c>
      <c r="G30131" t="b">
        <v>0</v>
      </c>
      <c r="H30131" t="s">
        <v>40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4</v>
      </c>
      <c r="O30131" t="s">
        <v>55</v>
      </c>
      <c r="Q30131">
        <v>44.734999999999999</v>
      </c>
      <c r="R30131">
        <v>93048.8</v>
      </c>
      <c r="S30131" t="s">
        <v>996</v>
      </c>
      <c r="T30131" t="s">
        <v>41586</v>
      </c>
    </row>
    <row r="30132" spans="1:20" x14ac:dyDescent="0.3">
      <c r="A30132">
        <v>30130</v>
      </c>
      <c r="B30132" t="s">
        <v>20</v>
      </c>
      <c r="C30132" t="s">
        <v>41587</v>
      </c>
      <c r="D30132" t="s">
        <v>316</v>
      </c>
      <c r="E30132" t="s">
        <v>32</v>
      </c>
      <c r="F30132" t="s">
        <v>24</v>
      </c>
      <c r="G30132" t="b">
        <v>0</v>
      </c>
      <c r="H30132" t="s">
        <v>54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4</v>
      </c>
      <c r="O30132" t="s">
        <v>26</v>
      </c>
      <c r="P30132">
        <v>165500</v>
      </c>
      <c r="S30132" t="s">
        <v>28632</v>
      </c>
      <c r="T30132" t="s">
        <v>265</v>
      </c>
    </row>
    <row r="30133" spans="1:20" x14ac:dyDescent="0.3">
      <c r="A30133">
        <v>30131</v>
      </c>
      <c r="B30133" t="s">
        <v>93</v>
      </c>
      <c r="C30133" t="s">
        <v>41588</v>
      </c>
      <c r="D30133" t="s">
        <v>62</v>
      </c>
      <c r="E30133" t="s">
        <v>52</v>
      </c>
      <c r="F30133" t="s">
        <v>24</v>
      </c>
      <c r="G30133" t="b">
        <v>1</v>
      </c>
      <c r="H30133" t="s">
        <v>40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4</v>
      </c>
      <c r="O30133" t="s">
        <v>55</v>
      </c>
      <c r="Q30133">
        <v>27.98</v>
      </c>
      <c r="R30133">
        <v>58198.400000000001</v>
      </c>
      <c r="S30133" t="s">
        <v>4424</v>
      </c>
      <c r="T30133" t="s">
        <v>41589</v>
      </c>
    </row>
    <row r="30134" spans="1:20" x14ac:dyDescent="0.3">
      <c r="A30134">
        <v>30132</v>
      </c>
      <c r="B30134" t="s">
        <v>29</v>
      </c>
      <c r="C30134" t="s">
        <v>10141</v>
      </c>
      <c r="D30134" t="s">
        <v>968</v>
      </c>
      <c r="E30134" t="s">
        <v>45</v>
      </c>
      <c r="F30134" t="s">
        <v>24</v>
      </c>
      <c r="G30134" t="b">
        <v>0</v>
      </c>
      <c r="H30134" t="s">
        <v>970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70</v>
      </c>
      <c r="O30134" t="s">
        <v>26</v>
      </c>
      <c r="P30134">
        <v>96773</v>
      </c>
      <c r="S30134" t="s">
        <v>24328</v>
      </c>
      <c r="T30134" t="s">
        <v>41590</v>
      </c>
    </row>
    <row r="30135" spans="1:20" x14ac:dyDescent="0.3">
      <c r="A30135">
        <v>30133</v>
      </c>
      <c r="B30135" t="s">
        <v>93</v>
      </c>
      <c r="C30135" t="s">
        <v>5399</v>
      </c>
      <c r="D30135" t="s">
        <v>422</v>
      </c>
      <c r="E30135" t="s">
        <v>76</v>
      </c>
      <c r="F30135" t="s">
        <v>97</v>
      </c>
      <c r="G30135" t="b">
        <v>0</v>
      </c>
      <c r="H30135" t="s">
        <v>71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4</v>
      </c>
      <c r="O30135" t="s">
        <v>55</v>
      </c>
      <c r="Q30135">
        <v>44</v>
      </c>
      <c r="R30135">
        <v>91520</v>
      </c>
      <c r="S30135" t="s">
        <v>9120</v>
      </c>
      <c r="T30135" t="s">
        <v>2179</v>
      </c>
    </row>
    <row r="30136" spans="1:20" x14ac:dyDescent="0.3">
      <c r="A30136">
        <v>30134</v>
      </c>
      <c r="B30136" t="s">
        <v>93</v>
      </c>
      <c r="C30136" t="s">
        <v>93</v>
      </c>
      <c r="D30136" t="s">
        <v>1982</v>
      </c>
      <c r="E30136" t="s">
        <v>32</v>
      </c>
      <c r="F30136" t="s">
        <v>24</v>
      </c>
      <c r="G30136" t="b">
        <v>0</v>
      </c>
      <c r="H30136" t="s">
        <v>98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4</v>
      </c>
      <c r="O30136" t="s">
        <v>55</v>
      </c>
      <c r="Q30136">
        <v>22</v>
      </c>
      <c r="R30136">
        <v>45760</v>
      </c>
      <c r="S30136" t="s">
        <v>41591</v>
      </c>
    </row>
    <row r="30137" spans="1:20" x14ac:dyDescent="0.3">
      <c r="A30137">
        <v>30135</v>
      </c>
      <c r="B30137" t="s">
        <v>93</v>
      </c>
      <c r="C30137" t="s">
        <v>93</v>
      </c>
      <c r="D30137" t="s">
        <v>19076</v>
      </c>
      <c r="E30137" t="s">
        <v>32</v>
      </c>
      <c r="F30137" t="s">
        <v>24</v>
      </c>
      <c r="G30137" t="b">
        <v>0</v>
      </c>
      <c r="H30137" t="s">
        <v>40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4</v>
      </c>
      <c r="O30137" t="s">
        <v>26</v>
      </c>
      <c r="P30137">
        <v>125000</v>
      </c>
      <c r="S30137" t="s">
        <v>286</v>
      </c>
      <c r="T30137" t="s">
        <v>569</v>
      </c>
    </row>
    <row r="30138" spans="1:20" x14ac:dyDescent="0.3">
      <c r="A30138">
        <v>30136</v>
      </c>
      <c r="B30138" t="s">
        <v>312</v>
      </c>
      <c r="C30138" t="s">
        <v>41592</v>
      </c>
      <c r="D30138" t="s">
        <v>825</v>
      </c>
      <c r="E30138" t="s">
        <v>32</v>
      </c>
      <c r="F30138" t="s">
        <v>24</v>
      </c>
      <c r="G30138" t="b">
        <v>0</v>
      </c>
      <c r="H30138" t="s">
        <v>54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4</v>
      </c>
      <c r="O30138" t="s">
        <v>26</v>
      </c>
      <c r="P30138">
        <v>114500</v>
      </c>
      <c r="S30138" t="s">
        <v>2592</v>
      </c>
      <c r="T30138" t="s">
        <v>41593</v>
      </c>
    </row>
    <row r="30139" spans="1:20" x14ac:dyDescent="0.3">
      <c r="A30139">
        <v>30137</v>
      </c>
      <c r="B30139" t="s">
        <v>93</v>
      </c>
      <c r="C30139" t="s">
        <v>41594</v>
      </c>
      <c r="D30139" t="s">
        <v>626</v>
      </c>
      <c r="E30139" t="s">
        <v>7820</v>
      </c>
      <c r="F30139" t="s">
        <v>24</v>
      </c>
      <c r="G30139" t="b">
        <v>0</v>
      </c>
      <c r="H30139" t="s">
        <v>25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5</v>
      </c>
      <c r="O30139" t="s">
        <v>26</v>
      </c>
      <c r="P30139">
        <v>91800</v>
      </c>
      <c r="S30139" t="s">
        <v>179</v>
      </c>
      <c r="T30139" t="s">
        <v>5910</v>
      </c>
    </row>
    <row r="30140" spans="1:20" x14ac:dyDescent="0.3">
      <c r="A30140">
        <v>30138</v>
      </c>
      <c r="B30140" t="s">
        <v>93</v>
      </c>
      <c r="C30140" t="s">
        <v>6988</v>
      </c>
      <c r="D30140" t="s">
        <v>557</v>
      </c>
      <c r="E30140" t="s">
        <v>32</v>
      </c>
      <c r="F30140" t="s">
        <v>24</v>
      </c>
      <c r="G30140" t="b">
        <v>0</v>
      </c>
      <c r="H30140" t="s">
        <v>98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4</v>
      </c>
      <c r="O30140" t="s">
        <v>55</v>
      </c>
      <c r="Q30140">
        <v>15.5</v>
      </c>
      <c r="R30140">
        <v>32240</v>
      </c>
      <c r="S30140" t="s">
        <v>6989</v>
      </c>
      <c r="T30140" t="s">
        <v>482</v>
      </c>
    </row>
    <row r="30141" spans="1:20" x14ac:dyDescent="0.3">
      <c r="A30141">
        <v>30139</v>
      </c>
      <c r="B30141" t="s">
        <v>20</v>
      </c>
      <c r="C30141" t="s">
        <v>41595</v>
      </c>
      <c r="D30141" t="s">
        <v>757</v>
      </c>
      <c r="E30141" t="s">
        <v>105</v>
      </c>
      <c r="F30141" t="s">
        <v>24</v>
      </c>
      <c r="G30141" t="b">
        <v>0</v>
      </c>
      <c r="H30141" t="s">
        <v>71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4</v>
      </c>
      <c r="O30141" t="s">
        <v>26</v>
      </c>
      <c r="P30141">
        <v>150000</v>
      </c>
      <c r="S30141" t="s">
        <v>3324</v>
      </c>
      <c r="T30141" t="s">
        <v>41596</v>
      </c>
    </row>
    <row r="30142" spans="1:20" x14ac:dyDescent="0.3">
      <c r="A30142">
        <v>30140</v>
      </c>
      <c r="B30142" t="s">
        <v>93</v>
      </c>
      <c r="C30142" t="s">
        <v>22004</v>
      </c>
      <c r="D30142" t="s">
        <v>2851</v>
      </c>
      <c r="E30142" t="s">
        <v>23</v>
      </c>
      <c r="F30142" t="s">
        <v>24</v>
      </c>
      <c r="G30142" t="b">
        <v>0</v>
      </c>
      <c r="H30142" t="s">
        <v>71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4</v>
      </c>
      <c r="O30142" t="s">
        <v>26</v>
      </c>
      <c r="P30142">
        <v>125000</v>
      </c>
      <c r="S30142" t="s">
        <v>41597</v>
      </c>
      <c r="T30142" t="s">
        <v>777</v>
      </c>
    </row>
    <row r="30143" spans="1:20" x14ac:dyDescent="0.3">
      <c r="A30143">
        <v>30141</v>
      </c>
      <c r="B30143" t="s">
        <v>93</v>
      </c>
      <c r="C30143" t="s">
        <v>34565</v>
      </c>
      <c r="D30143" t="s">
        <v>62</v>
      </c>
      <c r="E30143" t="s">
        <v>286</v>
      </c>
      <c r="F30143" t="s">
        <v>97</v>
      </c>
      <c r="G30143" t="b">
        <v>1</v>
      </c>
      <c r="H30143" t="s">
        <v>40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4</v>
      </c>
      <c r="O30143" t="s">
        <v>55</v>
      </c>
      <c r="Q30143">
        <v>18.190000000000001</v>
      </c>
      <c r="R30143">
        <v>37835.199999999997</v>
      </c>
      <c r="S30143" t="s">
        <v>286</v>
      </c>
      <c r="T30143" t="s">
        <v>4780</v>
      </c>
    </row>
    <row r="30144" spans="1:20" x14ac:dyDescent="0.3">
      <c r="A30144">
        <v>30142</v>
      </c>
      <c r="B30144" t="s">
        <v>93</v>
      </c>
      <c r="C30144" t="s">
        <v>93</v>
      </c>
      <c r="D30144" t="s">
        <v>62</v>
      </c>
      <c r="E30144" t="s">
        <v>32</v>
      </c>
      <c r="F30144" t="s">
        <v>24</v>
      </c>
      <c r="G30144" t="b">
        <v>1</v>
      </c>
      <c r="H30144" t="s">
        <v>40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4</v>
      </c>
      <c r="O30144" t="s">
        <v>26</v>
      </c>
      <c r="P30144">
        <v>90000</v>
      </c>
      <c r="S30144" t="s">
        <v>41598</v>
      </c>
      <c r="T30144" t="s">
        <v>41599</v>
      </c>
    </row>
    <row r="30145" spans="1:20" x14ac:dyDescent="0.3">
      <c r="A30145">
        <v>30143</v>
      </c>
      <c r="B30145" t="s">
        <v>189</v>
      </c>
      <c r="C30145" t="s">
        <v>41600</v>
      </c>
      <c r="D30145" t="s">
        <v>250</v>
      </c>
      <c r="E30145" t="s">
        <v>45</v>
      </c>
      <c r="F30145" t="s">
        <v>24</v>
      </c>
      <c r="G30145" t="b">
        <v>0</v>
      </c>
      <c r="H30145" t="s">
        <v>33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4</v>
      </c>
      <c r="O30145" t="s">
        <v>26</v>
      </c>
      <c r="P30145">
        <v>190500</v>
      </c>
      <c r="S30145" t="s">
        <v>2567</v>
      </c>
      <c r="T30145" t="s">
        <v>41601</v>
      </c>
    </row>
    <row r="30146" spans="1:20" x14ac:dyDescent="0.3">
      <c r="A30146">
        <v>30144</v>
      </c>
      <c r="B30146" t="s">
        <v>29</v>
      </c>
      <c r="C30146" t="s">
        <v>29</v>
      </c>
      <c r="D30146" t="s">
        <v>480</v>
      </c>
      <c r="E30146" t="s">
        <v>173</v>
      </c>
      <c r="F30146" t="s">
        <v>97</v>
      </c>
      <c r="G30146" t="b">
        <v>0</v>
      </c>
      <c r="H30146" t="s">
        <v>40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4</v>
      </c>
      <c r="O30146" t="s">
        <v>55</v>
      </c>
      <c r="Q30146">
        <v>50.5</v>
      </c>
      <c r="R30146">
        <v>105040</v>
      </c>
      <c r="S30146" t="s">
        <v>11058</v>
      </c>
      <c r="T30146" t="s">
        <v>41602</v>
      </c>
    </row>
    <row r="30147" spans="1:20" x14ac:dyDescent="0.3">
      <c r="A30147">
        <v>30145</v>
      </c>
      <c r="B30147" t="s">
        <v>65</v>
      </c>
      <c r="C30147" t="s">
        <v>41603</v>
      </c>
      <c r="D30147" t="s">
        <v>15689</v>
      </c>
      <c r="E30147" t="s">
        <v>45</v>
      </c>
      <c r="F30147" t="s">
        <v>24</v>
      </c>
      <c r="G30147" t="b">
        <v>0</v>
      </c>
      <c r="H30147" t="s">
        <v>281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81</v>
      </c>
      <c r="O30147" t="s">
        <v>26</v>
      </c>
      <c r="P30147">
        <v>147500</v>
      </c>
      <c r="S30147" t="s">
        <v>41604</v>
      </c>
      <c r="T30147" t="s">
        <v>41605</v>
      </c>
    </row>
    <row r="30148" spans="1:20" x14ac:dyDescent="0.3">
      <c r="A30148">
        <v>30146</v>
      </c>
      <c r="B30148" t="s">
        <v>49</v>
      </c>
      <c r="C30148" t="s">
        <v>11844</v>
      </c>
      <c r="D30148" t="s">
        <v>316</v>
      </c>
      <c r="E30148" t="s">
        <v>52</v>
      </c>
      <c r="F30148" t="s">
        <v>24</v>
      </c>
      <c r="G30148" t="b">
        <v>0</v>
      </c>
      <c r="H30148" t="s">
        <v>54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4</v>
      </c>
      <c r="O30148" t="s">
        <v>55</v>
      </c>
      <c r="Q30148">
        <v>40.78</v>
      </c>
      <c r="R30148">
        <v>84822.399999999994</v>
      </c>
      <c r="S30148" t="s">
        <v>1103</v>
      </c>
      <c r="T30148" t="s">
        <v>540</v>
      </c>
    </row>
    <row r="30149" spans="1:20" x14ac:dyDescent="0.3">
      <c r="A30149">
        <v>30147</v>
      </c>
      <c r="B30149" t="s">
        <v>49</v>
      </c>
      <c r="C30149" t="s">
        <v>7454</v>
      </c>
      <c r="D30149" t="s">
        <v>44</v>
      </c>
      <c r="E30149" t="s">
        <v>255</v>
      </c>
      <c r="F30149" t="s">
        <v>97</v>
      </c>
      <c r="G30149" t="b">
        <v>0</v>
      </c>
      <c r="H30149" t="s">
        <v>33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4</v>
      </c>
      <c r="O30149" t="s">
        <v>55</v>
      </c>
      <c r="Q30149">
        <v>52</v>
      </c>
      <c r="R30149">
        <v>108160</v>
      </c>
      <c r="S30149" t="s">
        <v>910</v>
      </c>
      <c r="T30149" t="s">
        <v>6931</v>
      </c>
    </row>
    <row r="30150" spans="1:20" x14ac:dyDescent="0.3">
      <c r="A30150">
        <v>30148</v>
      </c>
      <c r="B30150" t="s">
        <v>49</v>
      </c>
      <c r="C30150" t="s">
        <v>3785</v>
      </c>
      <c r="D30150" t="s">
        <v>418</v>
      </c>
      <c r="E30150" t="s">
        <v>105</v>
      </c>
      <c r="F30150" t="s">
        <v>24</v>
      </c>
      <c r="G30150" t="b">
        <v>0</v>
      </c>
      <c r="H30150" t="s">
        <v>40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4</v>
      </c>
      <c r="O30150" t="s">
        <v>26</v>
      </c>
      <c r="P30150">
        <v>115000</v>
      </c>
      <c r="S30150" t="s">
        <v>10024</v>
      </c>
    </row>
    <row r="30151" spans="1:20" x14ac:dyDescent="0.3">
      <c r="A30151">
        <v>30149</v>
      </c>
      <c r="B30151" t="s">
        <v>49</v>
      </c>
      <c r="C30151" t="s">
        <v>16351</v>
      </c>
      <c r="D30151" t="s">
        <v>23128</v>
      </c>
      <c r="E30151" t="s">
        <v>52</v>
      </c>
      <c r="F30151" t="s">
        <v>53</v>
      </c>
      <c r="G30151" t="b">
        <v>0</v>
      </c>
      <c r="H30151" t="s">
        <v>46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4</v>
      </c>
      <c r="O30151" t="s">
        <v>55</v>
      </c>
      <c r="Q30151">
        <v>45.685000000000002</v>
      </c>
      <c r="R30151">
        <v>95024.8</v>
      </c>
      <c r="S30151" t="s">
        <v>29713</v>
      </c>
      <c r="T30151" t="s">
        <v>29714</v>
      </c>
    </row>
    <row r="30152" spans="1:20" x14ac:dyDescent="0.3">
      <c r="A30152">
        <v>30150</v>
      </c>
      <c r="B30152" t="s">
        <v>93</v>
      </c>
      <c r="C30152" t="s">
        <v>41606</v>
      </c>
      <c r="D30152" t="s">
        <v>11263</v>
      </c>
      <c r="E30152" t="s">
        <v>23</v>
      </c>
      <c r="F30152" t="s">
        <v>24</v>
      </c>
      <c r="G30152" t="b">
        <v>0</v>
      </c>
      <c r="H30152" t="s">
        <v>71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4</v>
      </c>
      <c r="O30152" t="s">
        <v>55</v>
      </c>
      <c r="Q30152">
        <v>25</v>
      </c>
      <c r="R30152">
        <v>52000</v>
      </c>
      <c r="S30152" t="s">
        <v>41607</v>
      </c>
      <c r="T30152" t="s">
        <v>11789</v>
      </c>
    </row>
    <row r="30153" spans="1:20" x14ac:dyDescent="0.3">
      <c r="A30153">
        <v>30151</v>
      </c>
      <c r="B30153" t="s">
        <v>93</v>
      </c>
      <c r="C30153" t="s">
        <v>38748</v>
      </c>
      <c r="D30153" t="s">
        <v>269</v>
      </c>
      <c r="E30153" t="s">
        <v>1255</v>
      </c>
      <c r="F30153" t="s">
        <v>24</v>
      </c>
      <c r="G30153" t="b">
        <v>0</v>
      </c>
      <c r="H30153" t="s">
        <v>98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4</v>
      </c>
      <c r="O30153" t="s">
        <v>26</v>
      </c>
      <c r="P30153">
        <v>60000</v>
      </c>
      <c r="S30153" t="s">
        <v>5439</v>
      </c>
      <c r="T30153" t="s">
        <v>5440</v>
      </c>
    </row>
    <row r="30154" spans="1:20" x14ac:dyDescent="0.3">
      <c r="A30154">
        <v>30152</v>
      </c>
      <c r="B30154" t="s">
        <v>93</v>
      </c>
      <c r="C30154" t="s">
        <v>93</v>
      </c>
      <c r="D30154" t="s">
        <v>18029</v>
      </c>
      <c r="E30154" t="s">
        <v>23</v>
      </c>
      <c r="F30154" t="s">
        <v>24</v>
      </c>
      <c r="G30154" t="b">
        <v>0</v>
      </c>
      <c r="H30154" t="s">
        <v>71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4</v>
      </c>
      <c r="O30154" t="s">
        <v>55</v>
      </c>
      <c r="Q30154">
        <v>21</v>
      </c>
      <c r="R30154">
        <v>43680</v>
      </c>
      <c r="S30154" t="s">
        <v>41608</v>
      </c>
      <c r="T30154" t="s">
        <v>8489</v>
      </c>
    </row>
    <row r="30155" spans="1:20" x14ac:dyDescent="0.3">
      <c r="A30155">
        <v>30153</v>
      </c>
      <c r="B30155" t="s">
        <v>93</v>
      </c>
      <c r="C30155" t="s">
        <v>1686</v>
      </c>
      <c r="D30155" t="s">
        <v>316</v>
      </c>
      <c r="E30155" t="s">
        <v>23</v>
      </c>
      <c r="F30155" t="s">
        <v>24</v>
      </c>
      <c r="G30155" t="b">
        <v>0</v>
      </c>
      <c r="H30155" t="s">
        <v>54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4</v>
      </c>
      <c r="O30155" t="s">
        <v>55</v>
      </c>
      <c r="Q30155">
        <v>61</v>
      </c>
      <c r="R30155">
        <v>126880</v>
      </c>
      <c r="S30155" t="s">
        <v>41609</v>
      </c>
      <c r="T30155" t="s">
        <v>36872</v>
      </c>
    </row>
    <row r="30156" spans="1:20" x14ac:dyDescent="0.3">
      <c r="A30156">
        <v>30154</v>
      </c>
      <c r="B30156" t="s">
        <v>93</v>
      </c>
      <c r="C30156" t="s">
        <v>41610</v>
      </c>
      <c r="D30156" t="s">
        <v>445</v>
      </c>
      <c r="E30156" t="s">
        <v>32</v>
      </c>
      <c r="F30156" t="s">
        <v>97</v>
      </c>
      <c r="G30156" t="b">
        <v>0</v>
      </c>
      <c r="H30156" t="s">
        <v>33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4</v>
      </c>
      <c r="O30156" t="s">
        <v>55</v>
      </c>
      <c r="Q30156">
        <v>43.94</v>
      </c>
      <c r="R30156">
        <v>91395.199999999997</v>
      </c>
      <c r="S30156" t="s">
        <v>41611</v>
      </c>
      <c r="T30156" t="s">
        <v>13410</v>
      </c>
    </row>
    <row r="30157" spans="1:20" x14ac:dyDescent="0.3">
      <c r="A30157">
        <v>30155</v>
      </c>
      <c r="B30157" t="s">
        <v>93</v>
      </c>
      <c r="C30157" t="s">
        <v>93</v>
      </c>
      <c r="D30157" t="s">
        <v>316</v>
      </c>
      <c r="E30157" t="s">
        <v>32</v>
      </c>
      <c r="F30157" t="s">
        <v>24</v>
      </c>
      <c r="G30157" t="b">
        <v>0</v>
      </c>
      <c r="H30157" t="s">
        <v>54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4</v>
      </c>
      <c r="O30157" t="s">
        <v>26</v>
      </c>
      <c r="P30157">
        <v>52500</v>
      </c>
      <c r="S30157" t="s">
        <v>41612</v>
      </c>
      <c r="T30157" t="s">
        <v>4332</v>
      </c>
    </row>
    <row r="30158" spans="1:20" x14ac:dyDescent="0.3">
      <c r="A30158">
        <v>30156</v>
      </c>
      <c r="B30158" t="s">
        <v>93</v>
      </c>
      <c r="C30158" t="s">
        <v>41613</v>
      </c>
      <c r="D30158" t="s">
        <v>3286</v>
      </c>
      <c r="E30158" t="s">
        <v>76</v>
      </c>
      <c r="F30158" t="s">
        <v>24</v>
      </c>
      <c r="G30158" t="b">
        <v>0</v>
      </c>
      <c r="H30158" t="s">
        <v>71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4</v>
      </c>
      <c r="O30158" t="s">
        <v>55</v>
      </c>
      <c r="Q30158">
        <v>45.46</v>
      </c>
      <c r="R30158">
        <v>94556.800000000003</v>
      </c>
      <c r="S30158" t="s">
        <v>41614</v>
      </c>
      <c r="T30158" t="s">
        <v>41615</v>
      </c>
    </row>
    <row r="30159" spans="1:20" x14ac:dyDescent="0.3">
      <c r="A30159">
        <v>30157</v>
      </c>
      <c r="B30159" t="s">
        <v>29</v>
      </c>
      <c r="C30159" t="s">
        <v>41616</v>
      </c>
      <c r="D30159" t="s">
        <v>80</v>
      </c>
      <c r="E30159" t="s">
        <v>76</v>
      </c>
      <c r="F30159" t="s">
        <v>24</v>
      </c>
      <c r="G30159" t="b">
        <v>0</v>
      </c>
      <c r="H30159" t="s">
        <v>71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4</v>
      </c>
      <c r="O30159" t="s">
        <v>55</v>
      </c>
      <c r="Q30159">
        <v>24.14</v>
      </c>
      <c r="R30159">
        <v>50211.199999999997</v>
      </c>
      <c r="S30159" t="s">
        <v>1232</v>
      </c>
    </row>
    <row r="30160" spans="1:20" x14ac:dyDescent="0.3">
      <c r="A30160">
        <v>30158</v>
      </c>
      <c r="B30160" t="s">
        <v>93</v>
      </c>
      <c r="C30160" t="s">
        <v>41617</v>
      </c>
      <c r="D30160" t="s">
        <v>95</v>
      </c>
      <c r="E30160" t="s">
        <v>76</v>
      </c>
      <c r="F30160" t="s">
        <v>97</v>
      </c>
      <c r="G30160" t="b">
        <v>0</v>
      </c>
      <c r="H30160" t="s">
        <v>71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4</v>
      </c>
      <c r="O30160" t="s">
        <v>55</v>
      </c>
      <c r="Q30160">
        <v>18.97</v>
      </c>
      <c r="R30160">
        <v>39457.599999999999</v>
      </c>
      <c r="S30160" t="s">
        <v>2837</v>
      </c>
      <c r="T30160" t="s">
        <v>482</v>
      </c>
    </row>
    <row r="30161" spans="1:20" x14ac:dyDescent="0.3">
      <c r="A30161">
        <v>30159</v>
      </c>
      <c r="B30161" t="s">
        <v>37</v>
      </c>
      <c r="C30161" t="s">
        <v>37</v>
      </c>
      <c r="D30161" t="s">
        <v>269</v>
      </c>
      <c r="E30161" t="s">
        <v>76</v>
      </c>
      <c r="F30161" t="s">
        <v>24</v>
      </c>
      <c r="G30161" t="b">
        <v>0</v>
      </c>
      <c r="H30161" t="s">
        <v>98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4</v>
      </c>
      <c r="O30161" t="s">
        <v>26</v>
      </c>
      <c r="P30161">
        <v>92500</v>
      </c>
      <c r="S30161" t="s">
        <v>270</v>
      </c>
      <c r="T30161" t="s">
        <v>1323</v>
      </c>
    </row>
    <row r="30162" spans="1:20" x14ac:dyDescent="0.3">
      <c r="A30162">
        <v>30160</v>
      </c>
      <c r="B30162" t="s">
        <v>49</v>
      </c>
      <c r="C30162" t="s">
        <v>41618</v>
      </c>
      <c r="D30162" t="s">
        <v>824</v>
      </c>
      <c r="E30162" t="s">
        <v>615</v>
      </c>
      <c r="F30162" t="s">
        <v>24</v>
      </c>
      <c r="G30162" t="b">
        <v>0</v>
      </c>
      <c r="H30162" t="s">
        <v>33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4</v>
      </c>
      <c r="O30162" t="s">
        <v>26</v>
      </c>
      <c r="P30162">
        <v>119550</v>
      </c>
      <c r="S30162" t="s">
        <v>406</v>
      </c>
      <c r="T30162" t="s">
        <v>41619</v>
      </c>
    </row>
    <row r="30163" spans="1:20" x14ac:dyDescent="0.3">
      <c r="A30163">
        <v>30161</v>
      </c>
      <c r="B30163" t="s">
        <v>49</v>
      </c>
      <c r="C30163" t="s">
        <v>41620</v>
      </c>
      <c r="D30163" t="s">
        <v>392</v>
      </c>
      <c r="E30163" t="s">
        <v>9601</v>
      </c>
      <c r="F30163" t="s">
        <v>24</v>
      </c>
      <c r="G30163" t="b">
        <v>0</v>
      </c>
      <c r="H30163" t="s">
        <v>25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5</v>
      </c>
      <c r="O30163" t="s">
        <v>26</v>
      </c>
      <c r="P30163">
        <v>181000</v>
      </c>
      <c r="S30163" t="s">
        <v>2797</v>
      </c>
      <c r="T30163" t="s">
        <v>2798</v>
      </c>
    </row>
    <row r="30164" spans="1:20" x14ac:dyDescent="0.3">
      <c r="A30164">
        <v>30162</v>
      </c>
      <c r="B30164" t="s">
        <v>49</v>
      </c>
      <c r="C30164" t="s">
        <v>41621</v>
      </c>
      <c r="D30164" t="s">
        <v>62</v>
      </c>
      <c r="E30164" t="s">
        <v>39726</v>
      </c>
      <c r="F30164" t="s">
        <v>24</v>
      </c>
      <c r="G30164" t="b">
        <v>1</v>
      </c>
      <c r="H30164" t="s">
        <v>71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4</v>
      </c>
      <c r="O30164" t="s">
        <v>55</v>
      </c>
      <c r="Q30164">
        <v>95</v>
      </c>
      <c r="R30164">
        <v>197600</v>
      </c>
      <c r="S30164" t="s">
        <v>41622</v>
      </c>
      <c r="T30164" t="s">
        <v>4798</v>
      </c>
    </row>
    <row r="30165" spans="1:20" x14ac:dyDescent="0.3">
      <c r="A30165">
        <v>30163</v>
      </c>
      <c r="B30165" t="s">
        <v>93</v>
      </c>
      <c r="C30165" t="s">
        <v>41623</v>
      </c>
      <c r="D30165" t="s">
        <v>1925</v>
      </c>
      <c r="E30165" t="s">
        <v>45</v>
      </c>
      <c r="F30165" t="s">
        <v>24</v>
      </c>
      <c r="G30165" t="b">
        <v>0</v>
      </c>
      <c r="H30165" t="s">
        <v>1925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5</v>
      </c>
      <c r="O30165" t="s">
        <v>26</v>
      </c>
      <c r="P30165">
        <v>98500</v>
      </c>
      <c r="S30165" t="s">
        <v>41624</v>
      </c>
      <c r="T30165" t="s">
        <v>721</v>
      </c>
    </row>
    <row r="30166" spans="1:20" x14ac:dyDescent="0.3">
      <c r="A30166">
        <v>30164</v>
      </c>
      <c r="B30166" t="s">
        <v>49</v>
      </c>
      <c r="C30166" t="s">
        <v>17669</v>
      </c>
      <c r="D30166" t="s">
        <v>11222</v>
      </c>
      <c r="E30166" t="s">
        <v>2232</v>
      </c>
      <c r="F30166" t="s">
        <v>24</v>
      </c>
      <c r="G30166" t="b">
        <v>0</v>
      </c>
      <c r="H30166" t="s">
        <v>33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4</v>
      </c>
      <c r="O30166" t="s">
        <v>26</v>
      </c>
      <c r="P30166">
        <v>101950</v>
      </c>
      <c r="S30166" t="s">
        <v>2592</v>
      </c>
      <c r="T30166" t="s">
        <v>12693</v>
      </c>
    </row>
    <row r="30167" spans="1:20" x14ac:dyDescent="0.3">
      <c r="A30167">
        <v>30165</v>
      </c>
      <c r="B30167" t="s">
        <v>37</v>
      </c>
      <c r="C30167" t="s">
        <v>41625</v>
      </c>
      <c r="D30167" t="s">
        <v>17469</v>
      </c>
      <c r="E30167" t="s">
        <v>32</v>
      </c>
      <c r="F30167" t="s">
        <v>97</v>
      </c>
      <c r="G30167" t="b">
        <v>0</v>
      </c>
      <c r="H30167" t="s">
        <v>40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4</v>
      </c>
      <c r="O30167" t="s">
        <v>55</v>
      </c>
      <c r="Q30167">
        <v>72.5</v>
      </c>
      <c r="R30167">
        <v>150800</v>
      </c>
      <c r="S30167" t="s">
        <v>41626</v>
      </c>
      <c r="T30167" t="s">
        <v>41627</v>
      </c>
    </row>
    <row r="30168" spans="1:20" x14ac:dyDescent="0.3">
      <c r="A30168">
        <v>30166</v>
      </c>
      <c r="B30168" t="s">
        <v>93</v>
      </c>
      <c r="C30168" t="s">
        <v>8335</v>
      </c>
      <c r="D30168" t="s">
        <v>161</v>
      </c>
      <c r="E30168" t="s">
        <v>105</v>
      </c>
      <c r="F30168" t="s">
        <v>24</v>
      </c>
      <c r="G30168" t="b">
        <v>0</v>
      </c>
      <c r="H30168" t="s">
        <v>40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4</v>
      </c>
      <c r="O30168" t="s">
        <v>26</v>
      </c>
      <c r="P30168">
        <v>115000</v>
      </c>
      <c r="S30168" t="s">
        <v>2090</v>
      </c>
      <c r="T30168" t="s">
        <v>7246</v>
      </c>
    </row>
    <row r="30169" spans="1:20" x14ac:dyDescent="0.3">
      <c r="A30169">
        <v>30167</v>
      </c>
      <c r="B30169" t="s">
        <v>312</v>
      </c>
      <c r="C30169" t="s">
        <v>41628</v>
      </c>
      <c r="D30169" t="s">
        <v>1986</v>
      </c>
      <c r="E30169" t="s">
        <v>32</v>
      </c>
      <c r="F30169" t="s">
        <v>24</v>
      </c>
      <c r="G30169" t="b">
        <v>0</v>
      </c>
      <c r="H30169" t="s">
        <v>54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4</v>
      </c>
      <c r="O30169" t="s">
        <v>26</v>
      </c>
      <c r="P30169">
        <v>80000</v>
      </c>
      <c r="S30169" t="s">
        <v>28901</v>
      </c>
      <c r="T30169" t="s">
        <v>651</v>
      </c>
    </row>
    <row r="30170" spans="1:20" x14ac:dyDescent="0.3">
      <c r="A30170">
        <v>30168</v>
      </c>
      <c r="B30170" t="s">
        <v>93</v>
      </c>
      <c r="C30170" t="s">
        <v>648</v>
      </c>
      <c r="D30170" t="s">
        <v>62</v>
      </c>
      <c r="E30170" t="s">
        <v>76</v>
      </c>
      <c r="F30170" t="s">
        <v>97</v>
      </c>
      <c r="G30170" t="b">
        <v>1</v>
      </c>
      <c r="H30170" t="s">
        <v>40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4</v>
      </c>
      <c r="O30170" t="s">
        <v>55</v>
      </c>
      <c r="Q30170">
        <v>50</v>
      </c>
      <c r="R30170">
        <v>104000</v>
      </c>
      <c r="S30170" t="s">
        <v>38536</v>
      </c>
      <c r="T30170" t="s">
        <v>41629</v>
      </c>
    </row>
    <row r="30171" spans="1:20" x14ac:dyDescent="0.3">
      <c r="A30171">
        <v>30169</v>
      </c>
      <c r="B30171" t="s">
        <v>93</v>
      </c>
      <c r="C30171" t="s">
        <v>5241</v>
      </c>
      <c r="D30171" t="s">
        <v>4744</v>
      </c>
      <c r="E30171" t="s">
        <v>105</v>
      </c>
      <c r="F30171" t="s">
        <v>24</v>
      </c>
      <c r="G30171" t="b">
        <v>0</v>
      </c>
      <c r="H30171" t="s">
        <v>71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4</v>
      </c>
      <c r="O30171" t="s">
        <v>26</v>
      </c>
      <c r="P30171">
        <v>90000</v>
      </c>
      <c r="S30171" t="s">
        <v>1180</v>
      </c>
      <c r="T30171" t="s">
        <v>31239</v>
      </c>
    </row>
    <row r="30172" spans="1:20" x14ac:dyDescent="0.3">
      <c r="A30172">
        <v>30170</v>
      </c>
      <c r="B30172" t="s">
        <v>93</v>
      </c>
      <c r="C30172" t="s">
        <v>93</v>
      </c>
      <c r="D30172" t="s">
        <v>789</v>
      </c>
      <c r="E30172" t="s">
        <v>32</v>
      </c>
      <c r="F30172" t="s">
        <v>97</v>
      </c>
      <c r="G30172" t="b">
        <v>0</v>
      </c>
      <c r="H30172" t="s">
        <v>40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4</v>
      </c>
      <c r="O30172" t="s">
        <v>55</v>
      </c>
      <c r="Q30172">
        <v>23</v>
      </c>
      <c r="R30172">
        <v>47840</v>
      </c>
      <c r="S30172" t="s">
        <v>41630</v>
      </c>
      <c r="T30172" t="s">
        <v>3221</v>
      </c>
    </row>
    <row r="30173" spans="1:20" x14ac:dyDescent="0.3">
      <c r="A30173">
        <v>30171</v>
      </c>
      <c r="B30173" t="s">
        <v>93</v>
      </c>
      <c r="C30173" t="s">
        <v>41631</v>
      </c>
      <c r="D30173" t="s">
        <v>14436</v>
      </c>
      <c r="E30173" t="s">
        <v>45</v>
      </c>
      <c r="F30173" t="s">
        <v>24</v>
      </c>
      <c r="G30173" t="b">
        <v>0</v>
      </c>
      <c r="H30173" t="s">
        <v>123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23</v>
      </c>
      <c r="O30173" t="s">
        <v>26</v>
      </c>
      <c r="P30173">
        <v>105650</v>
      </c>
      <c r="S30173" t="s">
        <v>47</v>
      </c>
      <c r="T30173" t="s">
        <v>10176</v>
      </c>
    </row>
    <row r="30174" spans="1:20" x14ac:dyDescent="0.3">
      <c r="A30174">
        <v>30172</v>
      </c>
      <c r="B30174" t="s">
        <v>93</v>
      </c>
      <c r="C30174" t="s">
        <v>5426</v>
      </c>
      <c r="D30174" t="s">
        <v>511</v>
      </c>
      <c r="E30174" t="s">
        <v>105</v>
      </c>
      <c r="F30174" t="s">
        <v>24</v>
      </c>
      <c r="G30174" t="b">
        <v>0</v>
      </c>
      <c r="H30174" t="s">
        <v>40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4</v>
      </c>
      <c r="O30174" t="s">
        <v>26</v>
      </c>
      <c r="P30174">
        <v>115000</v>
      </c>
      <c r="S30174" t="s">
        <v>1602</v>
      </c>
      <c r="T30174" t="s">
        <v>41632</v>
      </c>
    </row>
    <row r="30175" spans="1:20" x14ac:dyDescent="0.3">
      <c r="A30175">
        <v>30173</v>
      </c>
      <c r="B30175" t="s">
        <v>312</v>
      </c>
      <c r="C30175" t="s">
        <v>718</v>
      </c>
      <c r="D30175" t="s">
        <v>557</v>
      </c>
      <c r="E30175" t="s">
        <v>76</v>
      </c>
      <c r="F30175" t="s">
        <v>97</v>
      </c>
      <c r="G30175" t="b">
        <v>0</v>
      </c>
      <c r="H30175" t="s">
        <v>98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4</v>
      </c>
      <c r="O30175" t="s">
        <v>55</v>
      </c>
      <c r="Q30175">
        <v>31.5</v>
      </c>
      <c r="R30175">
        <v>65520</v>
      </c>
      <c r="S30175" t="s">
        <v>141</v>
      </c>
      <c r="T30175" t="s">
        <v>856</v>
      </c>
    </row>
    <row r="30176" spans="1:20" x14ac:dyDescent="0.3">
      <c r="A30176">
        <v>30174</v>
      </c>
      <c r="B30176" t="s">
        <v>29</v>
      </c>
      <c r="C30176" t="s">
        <v>1956</v>
      </c>
      <c r="D30176" t="s">
        <v>7468</v>
      </c>
      <c r="E30176" t="s">
        <v>52</v>
      </c>
      <c r="F30176" t="s">
        <v>24</v>
      </c>
      <c r="G30176" t="b">
        <v>0</v>
      </c>
      <c r="H30176" t="s">
        <v>40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4</v>
      </c>
      <c r="O30176" t="s">
        <v>55</v>
      </c>
      <c r="Q30176">
        <v>50.965000000000003</v>
      </c>
      <c r="R30176">
        <v>106007.2</v>
      </c>
      <c r="S30176" t="s">
        <v>411</v>
      </c>
      <c r="T30176" t="s">
        <v>472</v>
      </c>
    </row>
    <row r="30177" spans="1:20" x14ac:dyDescent="0.3">
      <c r="A30177">
        <v>30175</v>
      </c>
      <c r="B30177" t="s">
        <v>49</v>
      </c>
      <c r="C30177" t="s">
        <v>41633</v>
      </c>
      <c r="D30177" t="s">
        <v>44</v>
      </c>
      <c r="E30177" t="s">
        <v>52</v>
      </c>
      <c r="F30177" t="s">
        <v>53</v>
      </c>
      <c r="G30177" t="b">
        <v>0</v>
      </c>
      <c r="H30177" t="s">
        <v>46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4</v>
      </c>
      <c r="O30177" t="s">
        <v>55</v>
      </c>
      <c r="Q30177">
        <v>32.365000000000002</v>
      </c>
      <c r="R30177">
        <v>67319.199999999997</v>
      </c>
      <c r="S30177" t="s">
        <v>1651</v>
      </c>
    </row>
    <row r="30178" spans="1:20" x14ac:dyDescent="0.3">
      <c r="A30178">
        <v>30176</v>
      </c>
      <c r="B30178" t="s">
        <v>49</v>
      </c>
      <c r="C30178" t="s">
        <v>49</v>
      </c>
      <c r="D30178" t="s">
        <v>4041</v>
      </c>
      <c r="E30178" t="s">
        <v>45</v>
      </c>
      <c r="F30178" t="s">
        <v>24</v>
      </c>
      <c r="G30178" t="b">
        <v>0</v>
      </c>
      <c r="H30178" t="s">
        <v>660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60</v>
      </c>
      <c r="O30178" t="s">
        <v>26</v>
      </c>
      <c r="P30178">
        <v>90000.5</v>
      </c>
      <c r="S30178" t="s">
        <v>2520</v>
      </c>
      <c r="T30178" t="s">
        <v>41634</v>
      </c>
    </row>
    <row r="30179" spans="1:20" x14ac:dyDescent="0.3">
      <c r="A30179">
        <v>30177</v>
      </c>
      <c r="B30179" t="s">
        <v>93</v>
      </c>
      <c r="C30179" t="s">
        <v>41635</v>
      </c>
      <c r="D30179" t="s">
        <v>10083</v>
      </c>
      <c r="E30179" t="s">
        <v>52</v>
      </c>
      <c r="F30179" t="s">
        <v>53</v>
      </c>
      <c r="G30179" t="b">
        <v>0</v>
      </c>
      <c r="H30179" t="s">
        <v>33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4</v>
      </c>
      <c r="O30179" t="s">
        <v>55</v>
      </c>
      <c r="Q30179">
        <v>22.695</v>
      </c>
      <c r="R30179">
        <v>47205.599999999999</v>
      </c>
      <c r="S30179" t="s">
        <v>10084</v>
      </c>
      <c r="T30179" t="s">
        <v>37561</v>
      </c>
    </row>
    <row r="30180" spans="1:20" x14ac:dyDescent="0.3">
      <c r="A30180">
        <v>30178</v>
      </c>
      <c r="B30180" t="s">
        <v>37</v>
      </c>
      <c r="C30180" t="s">
        <v>41636</v>
      </c>
      <c r="D30180" t="s">
        <v>445</v>
      </c>
      <c r="E30180" t="s">
        <v>897</v>
      </c>
      <c r="F30180" t="s">
        <v>24</v>
      </c>
      <c r="G30180" t="b">
        <v>0</v>
      </c>
      <c r="H30180" t="s">
        <v>33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4</v>
      </c>
      <c r="O30180" t="s">
        <v>26</v>
      </c>
      <c r="P30180">
        <v>115500</v>
      </c>
      <c r="S30180" t="s">
        <v>6154</v>
      </c>
      <c r="T30180" t="s">
        <v>41637</v>
      </c>
    </row>
    <row r="30181" spans="1:20" x14ac:dyDescent="0.3">
      <c r="A30181">
        <v>30179</v>
      </c>
      <c r="B30181" t="s">
        <v>93</v>
      </c>
      <c r="C30181" t="s">
        <v>93</v>
      </c>
      <c r="D30181" t="s">
        <v>27808</v>
      </c>
      <c r="E30181" t="s">
        <v>76</v>
      </c>
      <c r="F30181" t="s">
        <v>97</v>
      </c>
      <c r="G30181" t="b">
        <v>0</v>
      </c>
      <c r="H30181" t="s">
        <v>40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4</v>
      </c>
      <c r="O30181" t="s">
        <v>55</v>
      </c>
      <c r="Q30181">
        <v>35.344999999999999</v>
      </c>
      <c r="R30181">
        <v>73517.600000000006</v>
      </c>
      <c r="S30181" t="s">
        <v>286</v>
      </c>
      <c r="T30181" t="s">
        <v>18187</v>
      </c>
    </row>
    <row r="30182" spans="1:20" x14ac:dyDescent="0.3">
      <c r="A30182">
        <v>30180</v>
      </c>
      <c r="B30182" t="s">
        <v>93</v>
      </c>
      <c r="C30182" t="s">
        <v>93</v>
      </c>
      <c r="D30182" t="s">
        <v>62</v>
      </c>
      <c r="E30182" t="s">
        <v>76</v>
      </c>
      <c r="F30182" t="s">
        <v>97</v>
      </c>
      <c r="G30182" t="b">
        <v>1</v>
      </c>
      <c r="H30182" t="s">
        <v>33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4</v>
      </c>
      <c r="O30182" t="s">
        <v>55</v>
      </c>
      <c r="Q30182">
        <v>47</v>
      </c>
      <c r="R30182">
        <v>97760</v>
      </c>
      <c r="S30182" t="s">
        <v>15140</v>
      </c>
      <c r="T30182" t="s">
        <v>41638</v>
      </c>
    </row>
    <row r="30183" spans="1:20" x14ac:dyDescent="0.3">
      <c r="A30183">
        <v>30181</v>
      </c>
      <c r="B30183" t="s">
        <v>37</v>
      </c>
      <c r="C30183" t="s">
        <v>37</v>
      </c>
      <c r="D30183" t="s">
        <v>62</v>
      </c>
      <c r="E30183" t="s">
        <v>23</v>
      </c>
      <c r="F30183" t="s">
        <v>24</v>
      </c>
      <c r="G30183" t="b">
        <v>1</v>
      </c>
      <c r="H30183" t="s">
        <v>40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4</v>
      </c>
      <c r="O30183" t="s">
        <v>26</v>
      </c>
      <c r="P30183">
        <v>185000</v>
      </c>
      <c r="S30183" t="s">
        <v>2808</v>
      </c>
      <c r="T30183" t="s">
        <v>41639</v>
      </c>
    </row>
    <row r="30184" spans="1:20" x14ac:dyDescent="0.3">
      <c r="A30184">
        <v>30182</v>
      </c>
      <c r="B30184" t="s">
        <v>49</v>
      </c>
      <c r="C30184" t="s">
        <v>31891</v>
      </c>
      <c r="D30184" t="s">
        <v>678</v>
      </c>
      <c r="E30184" t="s">
        <v>32</v>
      </c>
      <c r="F30184" t="s">
        <v>24</v>
      </c>
      <c r="G30184" t="b">
        <v>0</v>
      </c>
      <c r="H30184" t="s">
        <v>71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4</v>
      </c>
      <c r="O30184" t="s">
        <v>26</v>
      </c>
      <c r="P30184">
        <v>123060</v>
      </c>
      <c r="S30184" t="s">
        <v>13238</v>
      </c>
    </row>
    <row r="30185" spans="1:20" x14ac:dyDescent="0.3">
      <c r="A30185">
        <v>30183</v>
      </c>
      <c r="B30185" t="s">
        <v>93</v>
      </c>
      <c r="C30185" t="s">
        <v>5399</v>
      </c>
      <c r="D30185" t="s">
        <v>727</v>
      </c>
      <c r="E30185" t="s">
        <v>23</v>
      </c>
      <c r="F30185" t="s">
        <v>97</v>
      </c>
      <c r="G30185" t="b">
        <v>0</v>
      </c>
      <c r="H30185" t="s">
        <v>71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4</v>
      </c>
      <c r="O30185" t="s">
        <v>55</v>
      </c>
      <c r="Q30185">
        <v>40</v>
      </c>
      <c r="R30185">
        <v>83200</v>
      </c>
      <c r="S30185" t="s">
        <v>13530</v>
      </c>
      <c r="T30185" t="s">
        <v>1592</v>
      </c>
    </row>
    <row r="30186" spans="1:20" x14ac:dyDescent="0.3">
      <c r="A30186">
        <v>30184</v>
      </c>
      <c r="B30186" t="s">
        <v>93</v>
      </c>
      <c r="C30186" t="s">
        <v>22836</v>
      </c>
      <c r="D30186" t="s">
        <v>344</v>
      </c>
      <c r="E30186" t="s">
        <v>45</v>
      </c>
      <c r="F30186" t="s">
        <v>24</v>
      </c>
      <c r="G30186" t="b">
        <v>0</v>
      </c>
      <c r="H30186" t="s">
        <v>345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5</v>
      </c>
      <c r="O30186" t="s">
        <v>26</v>
      </c>
      <c r="P30186">
        <v>98500</v>
      </c>
      <c r="S30186" t="s">
        <v>41640</v>
      </c>
      <c r="T30186" t="s">
        <v>41641</v>
      </c>
    </row>
    <row r="30187" spans="1:20" x14ac:dyDescent="0.3">
      <c r="A30187">
        <v>30185</v>
      </c>
      <c r="B30187" t="s">
        <v>20</v>
      </c>
      <c r="C30187" t="s">
        <v>20</v>
      </c>
      <c r="D30187" t="s">
        <v>7866</v>
      </c>
      <c r="E30187" t="s">
        <v>105</v>
      </c>
      <c r="F30187" t="s">
        <v>24</v>
      </c>
      <c r="G30187" t="b">
        <v>0</v>
      </c>
      <c r="H30187" t="s">
        <v>40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4</v>
      </c>
      <c r="O30187" t="s">
        <v>26</v>
      </c>
      <c r="P30187">
        <v>115000</v>
      </c>
      <c r="S30187" t="s">
        <v>5519</v>
      </c>
      <c r="T30187" t="s">
        <v>41642</v>
      </c>
    </row>
    <row r="30188" spans="1:20" x14ac:dyDescent="0.3">
      <c r="A30188">
        <v>30186</v>
      </c>
      <c r="B30188" t="s">
        <v>29</v>
      </c>
      <c r="C30188" t="s">
        <v>41643</v>
      </c>
      <c r="D30188" t="s">
        <v>161</v>
      </c>
      <c r="E30188" t="s">
        <v>105</v>
      </c>
      <c r="F30188" t="s">
        <v>24</v>
      </c>
      <c r="G30188" t="b">
        <v>0</v>
      </c>
      <c r="H30188" t="s">
        <v>40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4</v>
      </c>
      <c r="O30188" t="s">
        <v>26</v>
      </c>
      <c r="P30188">
        <v>119562.5</v>
      </c>
      <c r="S30188" t="s">
        <v>4913</v>
      </c>
      <c r="T30188" t="s">
        <v>41644</v>
      </c>
    </row>
    <row r="30189" spans="1:20" x14ac:dyDescent="0.3">
      <c r="A30189">
        <v>30187</v>
      </c>
      <c r="B30189" t="s">
        <v>49</v>
      </c>
      <c r="C30189" t="s">
        <v>686</v>
      </c>
      <c r="D30189" t="s">
        <v>847</v>
      </c>
      <c r="E30189" t="s">
        <v>255</v>
      </c>
      <c r="F30189" t="s">
        <v>53</v>
      </c>
      <c r="G30189" t="b">
        <v>0</v>
      </c>
      <c r="H30189" t="s">
        <v>71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4</v>
      </c>
      <c r="O30189" t="s">
        <v>26</v>
      </c>
      <c r="P30189">
        <v>260000</v>
      </c>
      <c r="S30189" t="s">
        <v>848</v>
      </c>
      <c r="T30189" t="s">
        <v>41645</v>
      </c>
    </row>
    <row r="30190" spans="1:20" x14ac:dyDescent="0.3">
      <c r="A30190">
        <v>30188</v>
      </c>
      <c r="B30190" t="s">
        <v>93</v>
      </c>
      <c r="C30190" t="s">
        <v>23738</v>
      </c>
      <c r="D30190" t="s">
        <v>825</v>
      </c>
      <c r="E30190" t="s">
        <v>32</v>
      </c>
      <c r="F30190" t="s">
        <v>24</v>
      </c>
      <c r="G30190" t="b">
        <v>0</v>
      </c>
      <c r="H30190" t="s">
        <v>54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4</v>
      </c>
      <c r="O30190" t="s">
        <v>26</v>
      </c>
      <c r="P30190">
        <v>52500</v>
      </c>
      <c r="S30190" t="s">
        <v>20889</v>
      </c>
      <c r="T30190" t="s">
        <v>15801</v>
      </c>
    </row>
    <row r="30191" spans="1:20" x14ac:dyDescent="0.3">
      <c r="A30191">
        <v>30189</v>
      </c>
      <c r="B30191" t="s">
        <v>37</v>
      </c>
      <c r="C30191" t="s">
        <v>37</v>
      </c>
      <c r="D30191" t="s">
        <v>733</v>
      </c>
      <c r="E30191" t="s">
        <v>45</v>
      </c>
      <c r="F30191" t="s">
        <v>24</v>
      </c>
      <c r="G30191" t="b">
        <v>0</v>
      </c>
      <c r="H30191" t="s">
        <v>54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4</v>
      </c>
      <c r="O30191" t="s">
        <v>26</v>
      </c>
      <c r="P30191">
        <v>59000</v>
      </c>
      <c r="S30191" t="s">
        <v>41646</v>
      </c>
      <c r="T30191" t="s">
        <v>26808</v>
      </c>
    </row>
    <row r="30192" spans="1:20" x14ac:dyDescent="0.3">
      <c r="A30192">
        <v>30190</v>
      </c>
      <c r="B30192" t="s">
        <v>93</v>
      </c>
      <c r="C30192" t="s">
        <v>41647</v>
      </c>
      <c r="D30192" t="s">
        <v>62</v>
      </c>
      <c r="E30192" t="s">
        <v>615</v>
      </c>
      <c r="F30192" t="s">
        <v>24</v>
      </c>
      <c r="G30192" t="b">
        <v>1</v>
      </c>
      <c r="H30192" t="s">
        <v>54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4</v>
      </c>
      <c r="O30192" t="s">
        <v>26</v>
      </c>
      <c r="P30192">
        <v>100400</v>
      </c>
      <c r="S30192" t="s">
        <v>1536</v>
      </c>
      <c r="T30192" t="s">
        <v>41648</v>
      </c>
    </row>
    <row r="30193" spans="1:20" x14ac:dyDescent="0.3">
      <c r="A30193">
        <v>30191</v>
      </c>
      <c r="B30193" t="s">
        <v>189</v>
      </c>
      <c r="C30193" t="s">
        <v>41649</v>
      </c>
      <c r="D30193" t="s">
        <v>13810</v>
      </c>
      <c r="E30193" t="s">
        <v>105</v>
      </c>
      <c r="F30193" t="s">
        <v>24</v>
      </c>
      <c r="G30193" t="b">
        <v>0</v>
      </c>
      <c r="H30193" t="s">
        <v>224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4</v>
      </c>
      <c r="O30193" t="s">
        <v>26</v>
      </c>
      <c r="P30193">
        <v>125000</v>
      </c>
      <c r="S30193" t="s">
        <v>7541</v>
      </c>
      <c r="T30193" t="s">
        <v>41650</v>
      </c>
    </row>
    <row r="30194" spans="1:20" x14ac:dyDescent="0.3">
      <c r="A30194">
        <v>30192</v>
      </c>
      <c r="B30194" t="s">
        <v>93</v>
      </c>
      <c r="C30194" t="s">
        <v>93</v>
      </c>
      <c r="D30194" t="s">
        <v>480</v>
      </c>
      <c r="E30194" t="s">
        <v>373</v>
      </c>
      <c r="F30194" t="s">
        <v>24</v>
      </c>
      <c r="G30194" t="b">
        <v>0</v>
      </c>
      <c r="H30194" t="s">
        <v>33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4</v>
      </c>
      <c r="O30194" t="s">
        <v>26</v>
      </c>
      <c r="P30194">
        <v>75000</v>
      </c>
      <c r="S30194" t="s">
        <v>41651</v>
      </c>
      <c r="T30194" t="s">
        <v>3172</v>
      </c>
    </row>
    <row r="30195" spans="1:20" x14ac:dyDescent="0.3">
      <c r="A30195">
        <v>30193</v>
      </c>
      <c r="B30195" t="s">
        <v>93</v>
      </c>
      <c r="C30195" t="s">
        <v>93</v>
      </c>
      <c r="D30195" t="s">
        <v>250</v>
      </c>
      <c r="E30195" t="s">
        <v>76</v>
      </c>
      <c r="F30195" t="s">
        <v>97</v>
      </c>
      <c r="G30195" t="b">
        <v>0</v>
      </c>
      <c r="H30195" t="s">
        <v>40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4</v>
      </c>
      <c r="O30195" t="s">
        <v>26</v>
      </c>
      <c r="P30195">
        <v>90000</v>
      </c>
      <c r="S30195" t="s">
        <v>11556</v>
      </c>
      <c r="T30195" t="s">
        <v>11241</v>
      </c>
    </row>
    <row r="30196" spans="1:20" x14ac:dyDescent="0.3">
      <c r="A30196">
        <v>30194</v>
      </c>
      <c r="B30196" t="s">
        <v>49</v>
      </c>
      <c r="C30196" t="s">
        <v>41652</v>
      </c>
      <c r="D30196" t="s">
        <v>457</v>
      </c>
      <c r="E30196" t="s">
        <v>105</v>
      </c>
      <c r="F30196" t="s">
        <v>24</v>
      </c>
      <c r="G30196" t="b">
        <v>0</v>
      </c>
      <c r="H30196" t="s">
        <v>40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4</v>
      </c>
      <c r="O30196" t="s">
        <v>26</v>
      </c>
      <c r="P30196">
        <v>90000</v>
      </c>
      <c r="S30196" t="s">
        <v>573</v>
      </c>
      <c r="T30196" t="s">
        <v>24799</v>
      </c>
    </row>
    <row r="30197" spans="1:20" x14ac:dyDescent="0.3">
      <c r="A30197">
        <v>30195</v>
      </c>
      <c r="B30197" t="s">
        <v>312</v>
      </c>
      <c r="C30197" t="s">
        <v>41653</v>
      </c>
      <c r="D30197" t="s">
        <v>480</v>
      </c>
      <c r="E30197" t="s">
        <v>76</v>
      </c>
      <c r="F30197" t="s">
        <v>97</v>
      </c>
      <c r="G30197" t="b">
        <v>0</v>
      </c>
      <c r="H30197" t="s">
        <v>33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4</v>
      </c>
      <c r="O30197" t="s">
        <v>55</v>
      </c>
      <c r="Q30197">
        <v>67.5</v>
      </c>
      <c r="R30197">
        <v>140400</v>
      </c>
      <c r="S30197" t="s">
        <v>1204</v>
      </c>
      <c r="T30197" t="s">
        <v>721</v>
      </c>
    </row>
    <row r="30198" spans="1:20" x14ac:dyDescent="0.3">
      <c r="A30198">
        <v>30196</v>
      </c>
      <c r="B30198" t="s">
        <v>312</v>
      </c>
      <c r="C30198" t="s">
        <v>41654</v>
      </c>
      <c r="D30198" t="s">
        <v>26340</v>
      </c>
      <c r="E30198" t="s">
        <v>32</v>
      </c>
      <c r="F30198" t="s">
        <v>24</v>
      </c>
      <c r="G30198" t="b">
        <v>0</v>
      </c>
      <c r="H30198" t="s">
        <v>5407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7</v>
      </c>
      <c r="O30198" t="s">
        <v>26</v>
      </c>
      <c r="P30198">
        <v>38000</v>
      </c>
      <c r="S30198" t="s">
        <v>5217</v>
      </c>
      <c r="T30198" t="s">
        <v>3141</v>
      </c>
    </row>
    <row r="30199" spans="1:20" x14ac:dyDescent="0.3">
      <c r="A30199">
        <v>30197</v>
      </c>
      <c r="B30199" t="s">
        <v>93</v>
      </c>
      <c r="C30199" t="s">
        <v>41655</v>
      </c>
      <c r="D30199" t="s">
        <v>7450</v>
      </c>
      <c r="E30199" t="s">
        <v>52</v>
      </c>
      <c r="F30199" t="s">
        <v>53</v>
      </c>
      <c r="G30199" t="b">
        <v>0</v>
      </c>
      <c r="H30199" t="s">
        <v>46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4</v>
      </c>
      <c r="O30199" t="s">
        <v>55</v>
      </c>
      <c r="Q30199">
        <v>17.96</v>
      </c>
      <c r="R30199">
        <v>37356.800000000003</v>
      </c>
      <c r="S30199" t="s">
        <v>41656</v>
      </c>
      <c r="T30199" t="s">
        <v>41657</v>
      </c>
    </row>
    <row r="30200" spans="1:20" x14ac:dyDescent="0.3">
      <c r="A30200">
        <v>30198</v>
      </c>
      <c r="B30200" t="s">
        <v>93</v>
      </c>
      <c r="C30200" t="s">
        <v>8810</v>
      </c>
      <c r="D30200" t="s">
        <v>352</v>
      </c>
      <c r="E30200" t="s">
        <v>76</v>
      </c>
      <c r="F30200" t="s">
        <v>538</v>
      </c>
      <c r="G30200" t="b">
        <v>0</v>
      </c>
      <c r="H30200" t="s">
        <v>46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4</v>
      </c>
      <c r="O30200" t="s">
        <v>55</v>
      </c>
      <c r="Q30200">
        <v>16</v>
      </c>
      <c r="R30200">
        <v>33280</v>
      </c>
      <c r="S30200" t="s">
        <v>286</v>
      </c>
      <c r="T30200" t="s">
        <v>707</v>
      </c>
    </row>
    <row r="30201" spans="1:20" x14ac:dyDescent="0.3">
      <c r="A30201">
        <v>30199</v>
      </c>
      <c r="B30201" t="s">
        <v>93</v>
      </c>
      <c r="C30201" t="s">
        <v>93</v>
      </c>
      <c r="D30201" t="s">
        <v>709</v>
      </c>
      <c r="E30201" t="s">
        <v>23</v>
      </c>
      <c r="F30201" t="s">
        <v>24</v>
      </c>
      <c r="G30201" t="b">
        <v>0</v>
      </c>
      <c r="H30201" t="s">
        <v>25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5</v>
      </c>
      <c r="O30201" t="s">
        <v>26</v>
      </c>
      <c r="P30201">
        <v>72000</v>
      </c>
      <c r="S30201" t="s">
        <v>41658</v>
      </c>
      <c r="T30201" t="s">
        <v>41659</v>
      </c>
    </row>
    <row r="30202" spans="1:20" x14ac:dyDescent="0.3">
      <c r="A30202">
        <v>30200</v>
      </c>
      <c r="B30202" t="s">
        <v>49</v>
      </c>
      <c r="C30202" t="s">
        <v>49</v>
      </c>
      <c r="D30202" t="s">
        <v>364</v>
      </c>
      <c r="E30202" t="s">
        <v>45</v>
      </c>
      <c r="F30202" t="s">
        <v>24</v>
      </c>
      <c r="G30202" t="b">
        <v>0</v>
      </c>
      <c r="H30202" t="s">
        <v>364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4</v>
      </c>
      <c r="O30202" t="s">
        <v>26</v>
      </c>
      <c r="P30202">
        <v>162500</v>
      </c>
      <c r="S30202" t="s">
        <v>2385</v>
      </c>
      <c r="T30202" t="s">
        <v>41660</v>
      </c>
    </row>
    <row r="30203" spans="1:20" x14ac:dyDescent="0.3">
      <c r="A30203">
        <v>30201</v>
      </c>
      <c r="B30203" t="s">
        <v>93</v>
      </c>
      <c r="C30203" t="s">
        <v>670</v>
      </c>
      <c r="D30203" t="s">
        <v>161</v>
      </c>
      <c r="E30203" t="s">
        <v>790</v>
      </c>
      <c r="F30203" t="s">
        <v>24</v>
      </c>
      <c r="G30203" t="b">
        <v>0</v>
      </c>
      <c r="H30203" t="s">
        <v>40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4</v>
      </c>
      <c r="O30203" t="s">
        <v>26</v>
      </c>
      <c r="P30203">
        <v>90000</v>
      </c>
      <c r="S30203" t="s">
        <v>3276</v>
      </c>
      <c r="T30203" t="s">
        <v>482</v>
      </c>
    </row>
    <row r="30204" spans="1:20" x14ac:dyDescent="0.3">
      <c r="A30204">
        <v>30202</v>
      </c>
      <c r="B30204" t="s">
        <v>49</v>
      </c>
      <c r="C30204" t="s">
        <v>49</v>
      </c>
      <c r="D30204" t="s">
        <v>316</v>
      </c>
      <c r="E30204" t="s">
        <v>173</v>
      </c>
      <c r="F30204" t="s">
        <v>97</v>
      </c>
      <c r="G30204" t="b">
        <v>0</v>
      </c>
      <c r="H30204" t="s">
        <v>54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4</v>
      </c>
      <c r="O30204" t="s">
        <v>55</v>
      </c>
      <c r="Q30204">
        <v>60</v>
      </c>
      <c r="R30204">
        <v>124800</v>
      </c>
      <c r="S30204" t="s">
        <v>2706</v>
      </c>
      <c r="T30204" t="s">
        <v>41661</v>
      </c>
    </row>
    <row r="30205" spans="1:20" x14ac:dyDescent="0.3">
      <c r="A30205">
        <v>30203</v>
      </c>
      <c r="B30205" t="s">
        <v>443</v>
      </c>
      <c r="C30205" t="s">
        <v>41662</v>
      </c>
      <c r="D30205" t="s">
        <v>13034</v>
      </c>
      <c r="E30205" t="s">
        <v>5996</v>
      </c>
      <c r="F30205" t="s">
        <v>24</v>
      </c>
      <c r="G30205" t="b">
        <v>0</v>
      </c>
      <c r="H30205" t="s">
        <v>345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5</v>
      </c>
      <c r="O30205" t="s">
        <v>26</v>
      </c>
      <c r="P30205">
        <v>125253</v>
      </c>
      <c r="S30205" t="s">
        <v>3292</v>
      </c>
      <c r="T30205" t="s">
        <v>41663</v>
      </c>
    </row>
    <row r="30206" spans="1:20" x14ac:dyDescent="0.3">
      <c r="A30206">
        <v>30204</v>
      </c>
      <c r="B30206" t="s">
        <v>49</v>
      </c>
      <c r="C30206" t="s">
        <v>41664</v>
      </c>
      <c r="D30206" t="s">
        <v>6502</v>
      </c>
      <c r="E30206" t="s">
        <v>32</v>
      </c>
      <c r="F30206" t="s">
        <v>24</v>
      </c>
      <c r="G30206" t="b">
        <v>0</v>
      </c>
      <c r="H30206" t="s">
        <v>33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4</v>
      </c>
      <c r="O30206" t="s">
        <v>55</v>
      </c>
      <c r="Q30206">
        <v>40</v>
      </c>
      <c r="R30206">
        <v>83200</v>
      </c>
      <c r="S30206" t="s">
        <v>41665</v>
      </c>
      <c r="T30206" t="s">
        <v>5266</v>
      </c>
    </row>
    <row r="30207" spans="1:20" x14ac:dyDescent="0.3">
      <c r="A30207">
        <v>30205</v>
      </c>
      <c r="B30207" t="s">
        <v>49</v>
      </c>
      <c r="C30207" t="s">
        <v>8597</v>
      </c>
      <c r="D30207" t="s">
        <v>959</v>
      </c>
      <c r="E30207" t="s">
        <v>52</v>
      </c>
      <c r="F30207" t="s">
        <v>24</v>
      </c>
      <c r="G30207" t="b">
        <v>0</v>
      </c>
      <c r="H30207" t="s">
        <v>40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4</v>
      </c>
      <c r="O30207" t="s">
        <v>55</v>
      </c>
      <c r="Q30207">
        <v>45.965000000000003</v>
      </c>
      <c r="R30207">
        <v>95607.2</v>
      </c>
      <c r="S30207" t="s">
        <v>27782</v>
      </c>
      <c r="T30207" t="s">
        <v>1167</v>
      </c>
    </row>
    <row r="30208" spans="1:20" x14ac:dyDescent="0.3">
      <c r="A30208">
        <v>30206</v>
      </c>
      <c r="B30208" t="s">
        <v>37</v>
      </c>
      <c r="C30208" t="s">
        <v>41666</v>
      </c>
      <c r="D30208" t="s">
        <v>51</v>
      </c>
      <c r="E30208" t="s">
        <v>105</v>
      </c>
      <c r="F30208" t="s">
        <v>24</v>
      </c>
      <c r="G30208" t="b">
        <v>0</v>
      </c>
      <c r="H30208" t="s">
        <v>54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4</v>
      </c>
      <c r="O30208" t="s">
        <v>26</v>
      </c>
      <c r="P30208">
        <v>150000</v>
      </c>
      <c r="S30208" t="s">
        <v>152</v>
      </c>
      <c r="T30208" t="s">
        <v>92</v>
      </c>
    </row>
    <row r="30209" spans="1:20" x14ac:dyDescent="0.3">
      <c r="A30209">
        <v>30207</v>
      </c>
      <c r="B30209" t="s">
        <v>49</v>
      </c>
      <c r="C30209" t="s">
        <v>2131</v>
      </c>
      <c r="D30209" t="s">
        <v>322</v>
      </c>
      <c r="E30209" t="s">
        <v>105</v>
      </c>
      <c r="F30209" t="s">
        <v>24</v>
      </c>
      <c r="G30209" t="b">
        <v>0</v>
      </c>
      <c r="H30209" t="s">
        <v>40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4</v>
      </c>
      <c r="O30209" t="s">
        <v>26</v>
      </c>
      <c r="P30209">
        <v>115000</v>
      </c>
      <c r="S30209" t="s">
        <v>516</v>
      </c>
      <c r="T30209" t="s">
        <v>5742</v>
      </c>
    </row>
    <row r="30210" spans="1:20" x14ac:dyDescent="0.3">
      <c r="A30210">
        <v>30208</v>
      </c>
      <c r="B30210" t="s">
        <v>20</v>
      </c>
      <c r="C30210" t="s">
        <v>41667</v>
      </c>
      <c r="D30210" t="s">
        <v>757</v>
      </c>
      <c r="E30210" t="s">
        <v>76</v>
      </c>
      <c r="F30210" t="s">
        <v>24</v>
      </c>
      <c r="G30210" t="b">
        <v>0</v>
      </c>
      <c r="H30210" t="s">
        <v>71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4</v>
      </c>
      <c r="O30210" t="s">
        <v>26</v>
      </c>
      <c r="P30210">
        <v>202500</v>
      </c>
      <c r="S30210" t="s">
        <v>77</v>
      </c>
      <c r="T30210" t="s">
        <v>133</v>
      </c>
    </row>
    <row r="30211" spans="1:20" x14ac:dyDescent="0.3">
      <c r="A30211">
        <v>30209</v>
      </c>
      <c r="B30211" t="s">
        <v>49</v>
      </c>
      <c r="C30211" t="s">
        <v>41668</v>
      </c>
      <c r="D30211" t="s">
        <v>372</v>
      </c>
      <c r="E30211" t="s">
        <v>76</v>
      </c>
      <c r="F30211" t="s">
        <v>24</v>
      </c>
      <c r="G30211" t="b">
        <v>0</v>
      </c>
      <c r="H30211" t="s">
        <v>98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4</v>
      </c>
      <c r="O30211" t="s">
        <v>55</v>
      </c>
      <c r="Q30211">
        <v>26.5</v>
      </c>
      <c r="R30211">
        <v>55120</v>
      </c>
      <c r="S30211" t="s">
        <v>13814</v>
      </c>
      <c r="T30211" t="s">
        <v>2179</v>
      </c>
    </row>
    <row r="30212" spans="1:20" x14ac:dyDescent="0.3">
      <c r="A30212">
        <v>30210</v>
      </c>
      <c r="B30212" t="s">
        <v>37</v>
      </c>
      <c r="C30212" t="s">
        <v>41669</v>
      </c>
      <c r="D30212" t="s">
        <v>9639</v>
      </c>
      <c r="E30212" t="s">
        <v>38782</v>
      </c>
      <c r="F30212" t="s">
        <v>24</v>
      </c>
      <c r="G30212" t="b">
        <v>0</v>
      </c>
      <c r="H30212" t="s">
        <v>33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4</v>
      </c>
      <c r="O30212" t="s">
        <v>55</v>
      </c>
      <c r="Q30212">
        <v>24</v>
      </c>
      <c r="R30212">
        <v>49920</v>
      </c>
      <c r="S30212" t="s">
        <v>41670</v>
      </c>
      <c r="T30212" t="s">
        <v>41671</v>
      </c>
    </row>
    <row r="30213" spans="1:20" x14ac:dyDescent="0.3">
      <c r="A30213">
        <v>30211</v>
      </c>
      <c r="B30213" t="s">
        <v>93</v>
      </c>
      <c r="C30213" t="s">
        <v>93</v>
      </c>
      <c r="D30213" t="s">
        <v>316</v>
      </c>
      <c r="E30213" t="s">
        <v>76</v>
      </c>
      <c r="F30213" t="s">
        <v>24</v>
      </c>
      <c r="G30213" t="b">
        <v>0</v>
      </c>
      <c r="H30213" t="s">
        <v>54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4</v>
      </c>
      <c r="O30213" t="s">
        <v>26</v>
      </c>
      <c r="P30213">
        <v>72500</v>
      </c>
      <c r="S30213" t="s">
        <v>15479</v>
      </c>
      <c r="T30213" t="s">
        <v>15480</v>
      </c>
    </row>
    <row r="30214" spans="1:20" x14ac:dyDescent="0.3">
      <c r="A30214">
        <v>30212</v>
      </c>
      <c r="B30214" t="s">
        <v>312</v>
      </c>
      <c r="C30214" t="s">
        <v>11369</v>
      </c>
      <c r="D30214" t="s">
        <v>372</v>
      </c>
      <c r="E30214" t="s">
        <v>373</v>
      </c>
      <c r="F30214" t="s">
        <v>244</v>
      </c>
      <c r="G30214" t="b">
        <v>0</v>
      </c>
      <c r="H30214" t="s">
        <v>98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4</v>
      </c>
      <c r="O30214" t="s">
        <v>26</v>
      </c>
      <c r="P30214">
        <v>75000</v>
      </c>
      <c r="S30214" t="s">
        <v>1105</v>
      </c>
      <c r="T30214" t="s">
        <v>41672</v>
      </c>
    </row>
    <row r="30215" spans="1:20" x14ac:dyDescent="0.3">
      <c r="A30215">
        <v>30213</v>
      </c>
      <c r="B30215" t="s">
        <v>37</v>
      </c>
      <c r="C30215" t="s">
        <v>41673</v>
      </c>
      <c r="D30215" t="s">
        <v>1545</v>
      </c>
      <c r="E30215" t="s">
        <v>45</v>
      </c>
      <c r="F30215" t="s">
        <v>24</v>
      </c>
      <c r="G30215" t="b">
        <v>0</v>
      </c>
      <c r="H30215" t="s">
        <v>821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21</v>
      </c>
      <c r="O30215" t="s">
        <v>26</v>
      </c>
      <c r="P30215">
        <v>105300</v>
      </c>
      <c r="S30215" t="s">
        <v>383</v>
      </c>
    </row>
    <row r="30216" spans="1:20" x14ac:dyDescent="0.3">
      <c r="A30216">
        <v>30214</v>
      </c>
      <c r="B30216" t="s">
        <v>20</v>
      </c>
      <c r="C30216" t="s">
        <v>41674</v>
      </c>
      <c r="D30216" t="s">
        <v>1179</v>
      </c>
      <c r="E30216" t="s">
        <v>41675</v>
      </c>
      <c r="F30216" t="s">
        <v>24</v>
      </c>
      <c r="G30216" t="b">
        <v>0</v>
      </c>
      <c r="H30216" t="s">
        <v>25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5</v>
      </c>
      <c r="O30216" t="s">
        <v>55</v>
      </c>
      <c r="Q30216">
        <v>24</v>
      </c>
      <c r="R30216">
        <v>49920</v>
      </c>
      <c r="S30216" t="s">
        <v>1180</v>
      </c>
      <c r="T30216" t="s">
        <v>41676</v>
      </c>
    </row>
    <row r="30217" spans="1:20" x14ac:dyDescent="0.3">
      <c r="A30217">
        <v>30215</v>
      </c>
      <c r="B30217" t="s">
        <v>49</v>
      </c>
      <c r="C30217" t="s">
        <v>27852</v>
      </c>
      <c r="D30217" t="s">
        <v>122</v>
      </c>
      <c r="E30217" t="s">
        <v>45</v>
      </c>
      <c r="F30217" t="s">
        <v>24</v>
      </c>
      <c r="G30217" t="b">
        <v>0</v>
      </c>
      <c r="H30217" t="s">
        <v>123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23</v>
      </c>
      <c r="O30217" t="s">
        <v>26</v>
      </c>
      <c r="P30217">
        <v>157500</v>
      </c>
      <c r="S30217" t="s">
        <v>37883</v>
      </c>
      <c r="T30217" t="s">
        <v>41677</v>
      </c>
    </row>
    <row r="30218" spans="1:20" x14ac:dyDescent="0.3">
      <c r="A30218">
        <v>30216</v>
      </c>
      <c r="B30218" t="s">
        <v>93</v>
      </c>
      <c r="C30218" t="s">
        <v>41678</v>
      </c>
      <c r="D30218" t="s">
        <v>161</v>
      </c>
      <c r="E30218" t="s">
        <v>32</v>
      </c>
      <c r="F30218" t="s">
        <v>24</v>
      </c>
      <c r="G30218" t="b">
        <v>0</v>
      </c>
      <c r="H30218" t="s">
        <v>40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4</v>
      </c>
      <c r="O30218" t="s">
        <v>26</v>
      </c>
      <c r="P30218">
        <v>75000</v>
      </c>
      <c r="S30218" t="s">
        <v>41679</v>
      </c>
      <c r="T30218" t="s">
        <v>10176</v>
      </c>
    </row>
    <row r="30219" spans="1:20" x14ac:dyDescent="0.3">
      <c r="A30219">
        <v>30217</v>
      </c>
      <c r="B30219" t="s">
        <v>93</v>
      </c>
      <c r="C30219" t="s">
        <v>93</v>
      </c>
      <c r="D30219" t="s">
        <v>3069</v>
      </c>
      <c r="E30219" t="s">
        <v>32</v>
      </c>
      <c r="F30219" t="s">
        <v>24</v>
      </c>
      <c r="G30219" t="b">
        <v>0</v>
      </c>
      <c r="H30219" t="s">
        <v>98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4</v>
      </c>
      <c r="O30219" t="s">
        <v>26</v>
      </c>
      <c r="P30219">
        <v>84000</v>
      </c>
      <c r="S30219" t="s">
        <v>286</v>
      </c>
      <c r="T30219" t="s">
        <v>26051</v>
      </c>
    </row>
    <row r="30220" spans="1:20" x14ac:dyDescent="0.3">
      <c r="A30220">
        <v>30218</v>
      </c>
      <c r="B30220" t="s">
        <v>93</v>
      </c>
      <c r="C30220" t="s">
        <v>41680</v>
      </c>
      <c r="D30220" t="s">
        <v>62</v>
      </c>
      <c r="E30220" t="s">
        <v>32</v>
      </c>
      <c r="F30220" t="s">
        <v>24</v>
      </c>
      <c r="G30220" t="b">
        <v>1</v>
      </c>
      <c r="H30220" t="s">
        <v>71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4</v>
      </c>
      <c r="O30220" t="s">
        <v>55</v>
      </c>
      <c r="Q30220">
        <v>47.174999999999997</v>
      </c>
      <c r="R30220">
        <v>98124</v>
      </c>
      <c r="S30220" t="s">
        <v>30270</v>
      </c>
      <c r="T30220" t="s">
        <v>19326</v>
      </c>
    </row>
    <row r="30221" spans="1:20" x14ac:dyDescent="0.3">
      <c r="A30221">
        <v>30219</v>
      </c>
      <c r="B30221" t="s">
        <v>49</v>
      </c>
      <c r="C30221" t="s">
        <v>7562</v>
      </c>
      <c r="D30221" t="s">
        <v>598</v>
      </c>
      <c r="E30221" t="s">
        <v>2232</v>
      </c>
      <c r="F30221" t="s">
        <v>24</v>
      </c>
      <c r="G30221" t="b">
        <v>0</v>
      </c>
      <c r="H30221" t="s">
        <v>40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4</v>
      </c>
      <c r="O30221" t="s">
        <v>26</v>
      </c>
      <c r="P30221">
        <v>110000</v>
      </c>
      <c r="S30221" t="s">
        <v>132</v>
      </c>
      <c r="T30221" t="s">
        <v>41681</v>
      </c>
    </row>
    <row r="30222" spans="1:20" x14ac:dyDescent="0.3">
      <c r="A30222">
        <v>30220</v>
      </c>
      <c r="B30222" t="s">
        <v>93</v>
      </c>
      <c r="C30222" t="s">
        <v>10167</v>
      </c>
      <c r="D30222" t="s">
        <v>951</v>
      </c>
      <c r="E30222" t="s">
        <v>76</v>
      </c>
      <c r="F30222" t="s">
        <v>97</v>
      </c>
      <c r="G30222" t="b">
        <v>0</v>
      </c>
      <c r="H30222" t="s">
        <v>71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4</v>
      </c>
      <c r="O30222" t="s">
        <v>55</v>
      </c>
      <c r="Q30222">
        <v>25.93</v>
      </c>
      <c r="R30222">
        <v>53934.400000000001</v>
      </c>
      <c r="S30222" t="s">
        <v>6071</v>
      </c>
    </row>
    <row r="30223" spans="1:20" x14ac:dyDescent="0.3">
      <c r="A30223">
        <v>30221</v>
      </c>
      <c r="B30223" t="s">
        <v>65</v>
      </c>
      <c r="C30223" t="s">
        <v>65</v>
      </c>
      <c r="D30223" t="s">
        <v>34</v>
      </c>
      <c r="E30223" t="s">
        <v>45</v>
      </c>
      <c r="F30223" t="s">
        <v>24</v>
      </c>
      <c r="G30223" t="b">
        <v>0</v>
      </c>
      <c r="H30223" t="s">
        <v>46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4</v>
      </c>
      <c r="O30223" t="s">
        <v>26</v>
      </c>
      <c r="P30223">
        <v>147500</v>
      </c>
      <c r="S30223" t="s">
        <v>2589</v>
      </c>
      <c r="T30223" t="s">
        <v>41682</v>
      </c>
    </row>
    <row r="30224" spans="1:20" x14ac:dyDescent="0.3">
      <c r="A30224">
        <v>30222</v>
      </c>
      <c r="B30224" t="s">
        <v>93</v>
      </c>
      <c r="C30224" t="s">
        <v>93</v>
      </c>
      <c r="D30224" t="s">
        <v>6657</v>
      </c>
      <c r="E30224" t="s">
        <v>419</v>
      </c>
      <c r="F30224" t="s">
        <v>24</v>
      </c>
      <c r="G30224" t="b">
        <v>0</v>
      </c>
      <c r="H30224" t="s">
        <v>98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4</v>
      </c>
      <c r="O30224" t="s">
        <v>26</v>
      </c>
      <c r="P30224">
        <v>85000</v>
      </c>
      <c r="S30224" t="s">
        <v>37564</v>
      </c>
      <c r="T30224" t="s">
        <v>2019</v>
      </c>
    </row>
    <row r="30225" spans="1:20" x14ac:dyDescent="0.3">
      <c r="A30225">
        <v>30223</v>
      </c>
      <c r="B30225" t="s">
        <v>20</v>
      </c>
      <c r="C30225" t="s">
        <v>41683</v>
      </c>
      <c r="E30225" t="s">
        <v>76</v>
      </c>
      <c r="F30225" t="s">
        <v>24</v>
      </c>
      <c r="G30225" t="b">
        <v>0</v>
      </c>
      <c r="H30225" t="s">
        <v>40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4</v>
      </c>
      <c r="O30225" t="s">
        <v>26</v>
      </c>
      <c r="P30225">
        <v>222500</v>
      </c>
      <c r="S30225" t="s">
        <v>3321</v>
      </c>
      <c r="T30225" t="s">
        <v>48</v>
      </c>
    </row>
    <row r="30226" spans="1:20" x14ac:dyDescent="0.3">
      <c r="A30226">
        <v>30224</v>
      </c>
      <c r="B30226" t="s">
        <v>93</v>
      </c>
      <c r="C30226" t="s">
        <v>41684</v>
      </c>
      <c r="E30226" t="s">
        <v>76</v>
      </c>
      <c r="F30226" t="s">
        <v>97</v>
      </c>
      <c r="G30226" t="b">
        <v>0</v>
      </c>
      <c r="H30226" t="s">
        <v>40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4</v>
      </c>
      <c r="O30226" t="s">
        <v>55</v>
      </c>
      <c r="Q30226">
        <v>50.755000000000003</v>
      </c>
      <c r="R30226">
        <v>105570.4</v>
      </c>
      <c r="S30226" t="s">
        <v>4100</v>
      </c>
      <c r="T30226" t="s">
        <v>41685</v>
      </c>
    </row>
    <row r="30227" spans="1:20" x14ac:dyDescent="0.3">
      <c r="A30227">
        <v>30225</v>
      </c>
      <c r="B30227" t="s">
        <v>49</v>
      </c>
      <c r="C30227" t="s">
        <v>41686</v>
      </c>
      <c r="D30227" t="s">
        <v>62</v>
      </c>
      <c r="E30227" t="s">
        <v>243</v>
      </c>
      <c r="F30227" t="s">
        <v>244</v>
      </c>
      <c r="G30227" t="b">
        <v>1</v>
      </c>
      <c r="H30227" t="s">
        <v>54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4</v>
      </c>
      <c r="O30227" t="s">
        <v>55</v>
      </c>
      <c r="Q30227">
        <v>22.5</v>
      </c>
      <c r="R30227">
        <v>46800</v>
      </c>
      <c r="S30227" t="s">
        <v>243</v>
      </c>
      <c r="T30227" t="s">
        <v>41687</v>
      </c>
    </row>
    <row r="30228" spans="1:20" x14ac:dyDescent="0.3">
      <c r="A30228">
        <v>30226</v>
      </c>
      <c r="B30228" t="s">
        <v>93</v>
      </c>
      <c r="C30228" t="s">
        <v>41688</v>
      </c>
      <c r="D30228" t="s">
        <v>382</v>
      </c>
      <c r="E30228" t="s">
        <v>45</v>
      </c>
      <c r="F30228" t="s">
        <v>24</v>
      </c>
      <c r="G30228" t="b">
        <v>0</v>
      </c>
      <c r="H30228" t="s">
        <v>364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4</v>
      </c>
      <c r="O30228" t="s">
        <v>26</v>
      </c>
      <c r="P30228">
        <v>64800</v>
      </c>
      <c r="S30228" t="s">
        <v>30232</v>
      </c>
      <c r="T30228" t="s">
        <v>552</v>
      </c>
    </row>
    <row r="30229" spans="1:20" x14ac:dyDescent="0.3">
      <c r="A30229">
        <v>30227</v>
      </c>
      <c r="B30229" t="s">
        <v>29</v>
      </c>
      <c r="C30229" t="s">
        <v>288</v>
      </c>
      <c r="D30229" t="s">
        <v>3779</v>
      </c>
      <c r="E30229" t="s">
        <v>32</v>
      </c>
      <c r="F30229" t="s">
        <v>24</v>
      </c>
      <c r="G30229" t="b">
        <v>0</v>
      </c>
      <c r="H30229" t="s">
        <v>25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5</v>
      </c>
      <c r="O30229" t="s">
        <v>26</v>
      </c>
      <c r="P30229">
        <v>72500</v>
      </c>
      <c r="S30229" t="s">
        <v>41689</v>
      </c>
      <c r="T30229" t="s">
        <v>41690</v>
      </c>
    </row>
    <row r="30230" spans="1:20" x14ac:dyDescent="0.3">
      <c r="A30230">
        <v>30228</v>
      </c>
      <c r="B30230" t="s">
        <v>49</v>
      </c>
      <c r="C30230" t="s">
        <v>49</v>
      </c>
      <c r="D30230" t="s">
        <v>2968</v>
      </c>
      <c r="E30230" t="s">
        <v>32</v>
      </c>
      <c r="F30230" t="s">
        <v>24</v>
      </c>
      <c r="G30230" t="b">
        <v>0</v>
      </c>
      <c r="H30230" t="s">
        <v>40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4</v>
      </c>
      <c r="O30230" t="s">
        <v>26</v>
      </c>
      <c r="P30230">
        <v>125000</v>
      </c>
      <c r="S30230" t="s">
        <v>477</v>
      </c>
      <c r="T30230" t="s">
        <v>12583</v>
      </c>
    </row>
    <row r="30231" spans="1:20" x14ac:dyDescent="0.3">
      <c r="A30231">
        <v>30229</v>
      </c>
      <c r="B30231" t="s">
        <v>93</v>
      </c>
      <c r="C30231" t="s">
        <v>41691</v>
      </c>
      <c r="D30231" t="s">
        <v>1008</v>
      </c>
      <c r="E30231" t="s">
        <v>105</v>
      </c>
      <c r="F30231" t="s">
        <v>24</v>
      </c>
      <c r="G30231" t="b">
        <v>0</v>
      </c>
      <c r="H30231" t="s">
        <v>40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4</v>
      </c>
      <c r="O30231" t="s">
        <v>26</v>
      </c>
      <c r="P30231">
        <v>100000</v>
      </c>
      <c r="S30231" t="s">
        <v>7575</v>
      </c>
      <c r="T30231" t="s">
        <v>32073</v>
      </c>
    </row>
    <row r="30232" spans="1:20" x14ac:dyDescent="0.3">
      <c r="A30232">
        <v>30230</v>
      </c>
      <c r="B30232" t="s">
        <v>49</v>
      </c>
      <c r="C30232" t="s">
        <v>294</v>
      </c>
      <c r="D30232" t="s">
        <v>62</v>
      </c>
      <c r="E30232" t="s">
        <v>32</v>
      </c>
      <c r="F30232" t="s">
        <v>538</v>
      </c>
      <c r="G30232" t="b">
        <v>1</v>
      </c>
      <c r="H30232" t="s">
        <v>71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4</v>
      </c>
      <c r="O30232" t="s">
        <v>55</v>
      </c>
      <c r="Q30232">
        <v>58.5</v>
      </c>
      <c r="R30232">
        <v>121680</v>
      </c>
      <c r="S30232" t="s">
        <v>41692</v>
      </c>
      <c r="T30232" t="s">
        <v>1765</v>
      </c>
    </row>
    <row r="30233" spans="1:20" x14ac:dyDescent="0.3">
      <c r="A30233">
        <v>30231</v>
      </c>
      <c r="B30233" t="s">
        <v>93</v>
      </c>
      <c r="C30233" t="s">
        <v>4959</v>
      </c>
      <c r="D30233" t="s">
        <v>598</v>
      </c>
      <c r="E30233" t="s">
        <v>52</v>
      </c>
      <c r="F30233" t="s">
        <v>53</v>
      </c>
      <c r="G30233" t="b">
        <v>0</v>
      </c>
      <c r="H30233" t="s">
        <v>40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4</v>
      </c>
      <c r="O30233" t="s">
        <v>55</v>
      </c>
      <c r="Q30233">
        <v>27.434999999999999</v>
      </c>
      <c r="R30233">
        <v>57064.800000000003</v>
      </c>
      <c r="S30233" t="s">
        <v>4651</v>
      </c>
      <c r="T30233" t="s">
        <v>41693</v>
      </c>
    </row>
    <row r="30234" spans="1:20" x14ac:dyDescent="0.3">
      <c r="A30234">
        <v>30232</v>
      </c>
      <c r="B30234" t="s">
        <v>93</v>
      </c>
      <c r="C30234" t="s">
        <v>93</v>
      </c>
      <c r="D30234" t="s">
        <v>41694</v>
      </c>
      <c r="E30234" t="s">
        <v>23</v>
      </c>
      <c r="F30234" t="s">
        <v>97</v>
      </c>
      <c r="G30234" t="b">
        <v>0</v>
      </c>
      <c r="H30234" t="s">
        <v>40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4</v>
      </c>
      <c r="O30234" t="s">
        <v>55</v>
      </c>
      <c r="Q30234">
        <v>48.4</v>
      </c>
      <c r="R30234">
        <v>100672</v>
      </c>
      <c r="S30234" t="s">
        <v>3458</v>
      </c>
    </row>
    <row r="30235" spans="1:20" x14ac:dyDescent="0.3">
      <c r="A30235">
        <v>30233</v>
      </c>
      <c r="B30235" t="s">
        <v>93</v>
      </c>
      <c r="C30235" t="s">
        <v>41695</v>
      </c>
      <c r="D30235" t="s">
        <v>1039</v>
      </c>
      <c r="E30235" t="s">
        <v>76</v>
      </c>
      <c r="F30235" t="s">
        <v>97</v>
      </c>
      <c r="G30235" t="b">
        <v>0</v>
      </c>
      <c r="H30235" t="s">
        <v>71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4</v>
      </c>
      <c r="O30235" t="s">
        <v>55</v>
      </c>
      <c r="Q30235">
        <v>83</v>
      </c>
      <c r="R30235">
        <v>172640</v>
      </c>
      <c r="S30235" t="s">
        <v>4264</v>
      </c>
      <c r="T30235" t="s">
        <v>35922</v>
      </c>
    </row>
    <row r="30236" spans="1:20" x14ac:dyDescent="0.3">
      <c r="A30236">
        <v>30234</v>
      </c>
      <c r="B30236" t="s">
        <v>49</v>
      </c>
      <c r="C30236" t="s">
        <v>41696</v>
      </c>
      <c r="D30236" t="s">
        <v>62</v>
      </c>
      <c r="E30236" t="s">
        <v>41697</v>
      </c>
      <c r="F30236" t="s">
        <v>24</v>
      </c>
      <c r="G30236" t="b">
        <v>1</v>
      </c>
      <c r="H30236" t="s">
        <v>40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4</v>
      </c>
      <c r="O30236" t="s">
        <v>26</v>
      </c>
      <c r="P30236">
        <v>130000</v>
      </c>
      <c r="S30236" t="s">
        <v>41698</v>
      </c>
      <c r="T30236" t="s">
        <v>41699</v>
      </c>
    </row>
    <row r="30237" spans="1:20" x14ac:dyDescent="0.3">
      <c r="A30237">
        <v>30235</v>
      </c>
      <c r="B30237" t="s">
        <v>93</v>
      </c>
      <c r="C30237" t="s">
        <v>5241</v>
      </c>
      <c r="D30237" t="s">
        <v>372</v>
      </c>
      <c r="E30237" t="s">
        <v>338</v>
      </c>
      <c r="F30237" t="s">
        <v>97</v>
      </c>
      <c r="G30237" t="b">
        <v>0</v>
      </c>
      <c r="H30237" t="s">
        <v>98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4</v>
      </c>
      <c r="O30237" t="s">
        <v>55</v>
      </c>
      <c r="Q30237">
        <v>48.5</v>
      </c>
      <c r="R30237">
        <v>100880</v>
      </c>
      <c r="S30237" t="s">
        <v>339</v>
      </c>
      <c r="T30237" t="s">
        <v>906</v>
      </c>
    </row>
    <row r="30238" spans="1:20" x14ac:dyDescent="0.3">
      <c r="A30238">
        <v>30236</v>
      </c>
      <c r="B30238" t="s">
        <v>65</v>
      </c>
      <c r="C30238" t="s">
        <v>65</v>
      </c>
      <c r="D30238" t="s">
        <v>1520</v>
      </c>
      <c r="E30238" t="s">
        <v>45</v>
      </c>
      <c r="F30238" t="s">
        <v>24</v>
      </c>
      <c r="G30238" t="b">
        <v>0</v>
      </c>
      <c r="H30238" t="s">
        <v>1521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21</v>
      </c>
      <c r="O30238" t="s">
        <v>26</v>
      </c>
      <c r="P30238">
        <v>147500</v>
      </c>
      <c r="S30238" t="s">
        <v>17082</v>
      </c>
      <c r="T30238" t="s">
        <v>41700</v>
      </c>
    </row>
    <row r="30239" spans="1:20" x14ac:dyDescent="0.3">
      <c r="A30239">
        <v>30237</v>
      </c>
      <c r="B30239" t="s">
        <v>49</v>
      </c>
      <c r="C30239" t="s">
        <v>16142</v>
      </c>
      <c r="D30239" t="s">
        <v>1840</v>
      </c>
      <c r="E30239" t="s">
        <v>52</v>
      </c>
      <c r="F30239" t="s">
        <v>53</v>
      </c>
      <c r="G30239" t="b">
        <v>0</v>
      </c>
      <c r="H30239" t="s">
        <v>71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4</v>
      </c>
      <c r="O30239" t="s">
        <v>55</v>
      </c>
      <c r="Q30239">
        <v>33.840000000000003</v>
      </c>
      <c r="R30239">
        <v>70387.199999999997</v>
      </c>
      <c r="S30239" t="s">
        <v>1015</v>
      </c>
      <c r="T30239" t="s">
        <v>1016</v>
      </c>
    </row>
    <row r="30240" spans="1:20" x14ac:dyDescent="0.3">
      <c r="A30240">
        <v>30238</v>
      </c>
      <c r="B30240" t="s">
        <v>93</v>
      </c>
      <c r="C30240" t="s">
        <v>41701</v>
      </c>
      <c r="D30240" t="s">
        <v>20427</v>
      </c>
      <c r="E30240" t="s">
        <v>52</v>
      </c>
      <c r="F30240" t="s">
        <v>24</v>
      </c>
      <c r="G30240" t="b">
        <v>0</v>
      </c>
      <c r="H30240" t="s">
        <v>54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4</v>
      </c>
      <c r="O30240" t="s">
        <v>55</v>
      </c>
      <c r="Q30240">
        <v>17</v>
      </c>
      <c r="R30240">
        <v>35360</v>
      </c>
      <c r="S30240" t="s">
        <v>31305</v>
      </c>
    </row>
    <row r="30241" spans="1:20" x14ac:dyDescent="0.3">
      <c r="A30241">
        <v>30239</v>
      </c>
      <c r="B30241" t="s">
        <v>20</v>
      </c>
      <c r="C30241" t="s">
        <v>20</v>
      </c>
      <c r="D30241" t="s">
        <v>161</v>
      </c>
      <c r="E30241" t="s">
        <v>32</v>
      </c>
      <c r="F30241" t="s">
        <v>24</v>
      </c>
      <c r="G30241" t="b">
        <v>0</v>
      </c>
      <c r="H30241" t="s">
        <v>40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4</v>
      </c>
      <c r="O30241" t="s">
        <v>26</v>
      </c>
      <c r="P30241">
        <v>165000</v>
      </c>
      <c r="S30241" t="s">
        <v>41702</v>
      </c>
      <c r="T30241" t="s">
        <v>48</v>
      </c>
    </row>
    <row r="30242" spans="1:20" x14ac:dyDescent="0.3">
      <c r="A30242">
        <v>30240</v>
      </c>
      <c r="B30242" t="s">
        <v>29</v>
      </c>
      <c r="C30242" t="s">
        <v>41703</v>
      </c>
      <c r="D30242" t="s">
        <v>3495</v>
      </c>
      <c r="E30242" t="s">
        <v>45</v>
      </c>
      <c r="F30242" t="s">
        <v>24</v>
      </c>
      <c r="G30242" t="b">
        <v>0</v>
      </c>
      <c r="H30242" t="s">
        <v>281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81</v>
      </c>
      <c r="O30242" t="s">
        <v>26</v>
      </c>
      <c r="P30242">
        <v>98301.5</v>
      </c>
      <c r="S30242" t="s">
        <v>282</v>
      </c>
      <c r="T30242" t="s">
        <v>1305</v>
      </c>
    </row>
    <row r="30243" spans="1:20" x14ac:dyDescent="0.3">
      <c r="A30243">
        <v>30241</v>
      </c>
      <c r="B30243" t="s">
        <v>49</v>
      </c>
      <c r="C30243" t="s">
        <v>41704</v>
      </c>
      <c r="D30243" t="s">
        <v>352</v>
      </c>
      <c r="E30243" t="s">
        <v>4766</v>
      </c>
      <c r="F30243" t="s">
        <v>24</v>
      </c>
      <c r="G30243" t="b">
        <v>0</v>
      </c>
      <c r="H30243" t="s">
        <v>46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4</v>
      </c>
      <c r="O30243" t="s">
        <v>55</v>
      </c>
      <c r="Q30243">
        <v>24</v>
      </c>
      <c r="R30243">
        <v>49920</v>
      </c>
      <c r="S30243" t="s">
        <v>4890</v>
      </c>
      <c r="T30243" t="s">
        <v>472</v>
      </c>
    </row>
    <row r="30244" spans="1:20" x14ac:dyDescent="0.3">
      <c r="A30244">
        <v>30242</v>
      </c>
      <c r="B30244" t="s">
        <v>93</v>
      </c>
      <c r="C30244" t="s">
        <v>41705</v>
      </c>
      <c r="D30244" t="s">
        <v>757</v>
      </c>
      <c r="E30244" t="s">
        <v>105</v>
      </c>
      <c r="F30244" t="s">
        <v>24</v>
      </c>
      <c r="G30244" t="b">
        <v>0</v>
      </c>
      <c r="H30244" t="s">
        <v>71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4</v>
      </c>
      <c r="O30244" t="s">
        <v>26</v>
      </c>
      <c r="P30244">
        <v>150000</v>
      </c>
      <c r="S30244" t="s">
        <v>1790</v>
      </c>
      <c r="T30244" t="s">
        <v>27923</v>
      </c>
    </row>
    <row r="30245" spans="1:20" x14ac:dyDescent="0.3">
      <c r="A30245">
        <v>30243</v>
      </c>
      <c r="B30245" t="s">
        <v>93</v>
      </c>
      <c r="C30245" t="s">
        <v>93</v>
      </c>
      <c r="D30245" t="s">
        <v>1171</v>
      </c>
      <c r="E30245" t="s">
        <v>32</v>
      </c>
      <c r="F30245" t="s">
        <v>24</v>
      </c>
      <c r="G30245" t="b">
        <v>0</v>
      </c>
      <c r="H30245" t="s">
        <v>71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4</v>
      </c>
      <c r="O30245" t="s">
        <v>55</v>
      </c>
      <c r="Q30245">
        <v>37.5</v>
      </c>
      <c r="R30245">
        <v>78000</v>
      </c>
      <c r="S30245" t="s">
        <v>24944</v>
      </c>
      <c r="T30245" t="s">
        <v>41706</v>
      </c>
    </row>
    <row r="30246" spans="1:20" x14ac:dyDescent="0.3">
      <c r="A30246">
        <v>30244</v>
      </c>
      <c r="B30246" t="s">
        <v>49</v>
      </c>
      <c r="C30246" t="s">
        <v>49</v>
      </c>
      <c r="D30246" t="s">
        <v>1435</v>
      </c>
      <c r="E30246" t="s">
        <v>76</v>
      </c>
      <c r="F30246" t="s">
        <v>97</v>
      </c>
      <c r="G30246" t="b">
        <v>0</v>
      </c>
      <c r="H30246" t="s">
        <v>71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4</v>
      </c>
      <c r="O30246" t="s">
        <v>55</v>
      </c>
      <c r="Q30246">
        <v>57.5</v>
      </c>
      <c r="R30246">
        <v>119600</v>
      </c>
      <c r="S30246" t="s">
        <v>11644</v>
      </c>
      <c r="T30246" t="s">
        <v>41707</v>
      </c>
    </row>
    <row r="30247" spans="1:20" x14ac:dyDescent="0.3">
      <c r="A30247">
        <v>30245</v>
      </c>
      <c r="B30247" t="s">
        <v>93</v>
      </c>
      <c r="C30247" t="s">
        <v>891</v>
      </c>
      <c r="D30247" t="s">
        <v>1162</v>
      </c>
      <c r="E30247" t="s">
        <v>446</v>
      </c>
      <c r="F30247" t="s">
        <v>24</v>
      </c>
      <c r="G30247" t="b">
        <v>0</v>
      </c>
      <c r="H30247" t="s">
        <v>40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4</v>
      </c>
      <c r="O30247" t="s">
        <v>26</v>
      </c>
      <c r="P30247">
        <v>80000</v>
      </c>
      <c r="S30247" t="s">
        <v>41708</v>
      </c>
      <c r="T30247" t="s">
        <v>7244</v>
      </c>
    </row>
    <row r="30248" spans="1:20" x14ac:dyDescent="0.3">
      <c r="A30248">
        <v>30246</v>
      </c>
      <c r="B30248" t="s">
        <v>93</v>
      </c>
      <c r="C30248" t="s">
        <v>41709</v>
      </c>
      <c r="D30248" t="s">
        <v>6091</v>
      </c>
      <c r="E30248" t="s">
        <v>32</v>
      </c>
      <c r="F30248" t="s">
        <v>24</v>
      </c>
      <c r="G30248" t="b">
        <v>0</v>
      </c>
      <c r="H30248" t="s">
        <v>71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4</v>
      </c>
      <c r="O30248" t="s">
        <v>26</v>
      </c>
      <c r="P30248">
        <v>78294</v>
      </c>
      <c r="S30248" t="s">
        <v>28015</v>
      </c>
    </row>
    <row r="30249" spans="1:20" x14ac:dyDescent="0.3">
      <c r="A30249">
        <v>30247</v>
      </c>
      <c r="B30249" t="s">
        <v>93</v>
      </c>
      <c r="C30249" t="s">
        <v>41710</v>
      </c>
      <c r="D30249" t="s">
        <v>3564</v>
      </c>
      <c r="E30249" t="s">
        <v>45</v>
      </c>
      <c r="F30249" t="s">
        <v>24</v>
      </c>
      <c r="G30249" t="b">
        <v>0</v>
      </c>
      <c r="H30249" t="s">
        <v>3565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5</v>
      </c>
      <c r="O30249" t="s">
        <v>26</v>
      </c>
      <c r="P30249">
        <v>111175</v>
      </c>
      <c r="S30249" t="s">
        <v>9030</v>
      </c>
      <c r="T30249" t="s">
        <v>29692</v>
      </c>
    </row>
    <row r="30250" spans="1:20" x14ac:dyDescent="0.3">
      <c r="A30250">
        <v>30248</v>
      </c>
      <c r="B30250" t="s">
        <v>29</v>
      </c>
      <c r="C30250" t="s">
        <v>41711</v>
      </c>
      <c r="D30250" t="s">
        <v>25488</v>
      </c>
      <c r="E30250" t="s">
        <v>286</v>
      </c>
      <c r="F30250" t="s">
        <v>4379</v>
      </c>
      <c r="G30250" t="b">
        <v>0</v>
      </c>
      <c r="H30250" t="s">
        <v>71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4</v>
      </c>
      <c r="O30250" t="s">
        <v>55</v>
      </c>
      <c r="Q30250">
        <v>24.6</v>
      </c>
      <c r="R30250">
        <v>51168</v>
      </c>
      <c r="S30250" t="s">
        <v>286</v>
      </c>
    </row>
    <row r="30251" spans="1:20" x14ac:dyDescent="0.3">
      <c r="A30251">
        <v>30249</v>
      </c>
      <c r="B30251" t="s">
        <v>93</v>
      </c>
      <c r="C30251" t="s">
        <v>93</v>
      </c>
      <c r="D30251" t="s">
        <v>75</v>
      </c>
      <c r="E30251" t="s">
        <v>32</v>
      </c>
      <c r="F30251" t="s">
        <v>97</v>
      </c>
      <c r="G30251" t="b">
        <v>0</v>
      </c>
      <c r="H30251" t="s">
        <v>71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4</v>
      </c>
      <c r="O30251" t="s">
        <v>55</v>
      </c>
      <c r="Q30251">
        <v>62.5</v>
      </c>
      <c r="R30251">
        <v>130000</v>
      </c>
      <c r="S30251" t="s">
        <v>19763</v>
      </c>
      <c r="T30251" t="s">
        <v>10938</v>
      </c>
    </row>
    <row r="30252" spans="1:20" x14ac:dyDescent="0.3">
      <c r="A30252">
        <v>30250</v>
      </c>
      <c r="B30252" t="s">
        <v>93</v>
      </c>
      <c r="C30252" t="s">
        <v>11406</v>
      </c>
      <c r="D30252" t="s">
        <v>269</v>
      </c>
      <c r="E30252" t="s">
        <v>45</v>
      </c>
      <c r="F30252" t="s">
        <v>24</v>
      </c>
      <c r="G30252" t="b">
        <v>0</v>
      </c>
      <c r="H30252" t="s">
        <v>98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4</v>
      </c>
      <c r="O30252" t="s">
        <v>26</v>
      </c>
      <c r="P30252">
        <v>80850</v>
      </c>
      <c r="S30252" t="s">
        <v>4763</v>
      </c>
    </row>
    <row r="30253" spans="1:20" x14ac:dyDescent="0.3">
      <c r="A30253">
        <v>30251</v>
      </c>
      <c r="B30253" t="s">
        <v>93</v>
      </c>
      <c r="C30253" t="s">
        <v>41712</v>
      </c>
      <c r="D30253" t="s">
        <v>4543</v>
      </c>
      <c r="E30253" t="s">
        <v>173</v>
      </c>
      <c r="F30253" t="s">
        <v>24</v>
      </c>
      <c r="G30253" t="b">
        <v>0</v>
      </c>
      <c r="H30253" t="s">
        <v>40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4</v>
      </c>
      <c r="O30253" t="s">
        <v>26</v>
      </c>
      <c r="P30253">
        <v>107500</v>
      </c>
      <c r="S30253" t="s">
        <v>11958</v>
      </c>
      <c r="T30253" t="s">
        <v>11959</v>
      </c>
    </row>
    <row r="30254" spans="1:20" x14ac:dyDescent="0.3">
      <c r="A30254">
        <v>30252</v>
      </c>
      <c r="B30254" t="s">
        <v>49</v>
      </c>
      <c r="C30254" t="s">
        <v>41713</v>
      </c>
      <c r="D30254" t="s">
        <v>34</v>
      </c>
      <c r="E30254" t="s">
        <v>76</v>
      </c>
      <c r="F30254" t="s">
        <v>24</v>
      </c>
      <c r="G30254" t="b">
        <v>0</v>
      </c>
      <c r="H30254" t="s">
        <v>25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5</v>
      </c>
      <c r="O30254" t="s">
        <v>26</v>
      </c>
      <c r="P30254">
        <v>275000</v>
      </c>
      <c r="S30254" t="s">
        <v>132</v>
      </c>
      <c r="T30254" t="s">
        <v>22178</v>
      </c>
    </row>
    <row r="30255" spans="1:20" x14ac:dyDescent="0.3">
      <c r="A30255">
        <v>30253</v>
      </c>
      <c r="B30255" t="s">
        <v>93</v>
      </c>
      <c r="C30255" t="s">
        <v>220</v>
      </c>
      <c r="D30255" t="s">
        <v>418</v>
      </c>
      <c r="E30255" t="s">
        <v>76</v>
      </c>
      <c r="F30255" t="s">
        <v>97</v>
      </c>
      <c r="G30255" t="b">
        <v>0</v>
      </c>
      <c r="H30255" t="s">
        <v>40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4</v>
      </c>
      <c r="O30255" t="s">
        <v>55</v>
      </c>
      <c r="Q30255">
        <v>20.5</v>
      </c>
      <c r="R30255">
        <v>42640</v>
      </c>
      <c r="S30255" t="s">
        <v>1538</v>
      </c>
      <c r="T30255" t="s">
        <v>721</v>
      </c>
    </row>
    <row r="30256" spans="1:20" x14ac:dyDescent="0.3">
      <c r="A30256">
        <v>30254</v>
      </c>
      <c r="B30256" t="s">
        <v>20</v>
      </c>
      <c r="C30256" t="s">
        <v>41714</v>
      </c>
      <c r="D30256" t="s">
        <v>598</v>
      </c>
      <c r="E30256" t="s">
        <v>32</v>
      </c>
      <c r="F30256" t="s">
        <v>24</v>
      </c>
      <c r="G30256" t="b">
        <v>0</v>
      </c>
      <c r="H30256" t="s">
        <v>40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4</v>
      </c>
      <c r="O30256" t="s">
        <v>55</v>
      </c>
      <c r="Q30256">
        <v>82.5</v>
      </c>
      <c r="R30256">
        <v>171600</v>
      </c>
      <c r="S30256" t="s">
        <v>1129</v>
      </c>
      <c r="T30256" t="s">
        <v>5026</v>
      </c>
    </row>
    <row r="30257" spans="1:20" x14ac:dyDescent="0.3">
      <c r="A30257">
        <v>30255</v>
      </c>
      <c r="B30257" t="s">
        <v>65</v>
      </c>
      <c r="C30257" t="s">
        <v>41715</v>
      </c>
      <c r="D30257" t="s">
        <v>9740</v>
      </c>
      <c r="E30257" t="s">
        <v>52</v>
      </c>
      <c r="F30257" t="s">
        <v>53</v>
      </c>
      <c r="G30257" t="b">
        <v>0</v>
      </c>
      <c r="H30257" t="s">
        <v>54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4</v>
      </c>
      <c r="O30257" t="s">
        <v>55</v>
      </c>
      <c r="Q30257">
        <v>56.74</v>
      </c>
      <c r="R30257">
        <v>118019.2</v>
      </c>
      <c r="S30257" t="s">
        <v>9741</v>
      </c>
      <c r="T30257" t="s">
        <v>8925</v>
      </c>
    </row>
    <row r="30258" spans="1:20" x14ac:dyDescent="0.3">
      <c r="A30258">
        <v>30256</v>
      </c>
      <c r="B30258" t="s">
        <v>93</v>
      </c>
      <c r="C30258" t="s">
        <v>18506</v>
      </c>
      <c r="D30258" t="s">
        <v>789</v>
      </c>
      <c r="E30258" t="s">
        <v>76</v>
      </c>
      <c r="F30258" t="s">
        <v>97</v>
      </c>
      <c r="G30258" t="b">
        <v>0</v>
      </c>
      <c r="H30258" t="s">
        <v>40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4</v>
      </c>
      <c r="O30258" t="s">
        <v>26</v>
      </c>
      <c r="P30258">
        <v>50000</v>
      </c>
      <c r="S30258" t="s">
        <v>5273</v>
      </c>
      <c r="T30258" t="s">
        <v>20755</v>
      </c>
    </row>
    <row r="30259" spans="1:20" x14ac:dyDescent="0.3">
      <c r="A30259">
        <v>30257</v>
      </c>
      <c r="B30259" t="s">
        <v>29</v>
      </c>
      <c r="C30259" t="s">
        <v>41716</v>
      </c>
      <c r="D30259" t="s">
        <v>382</v>
      </c>
      <c r="E30259" t="s">
        <v>45</v>
      </c>
      <c r="F30259" t="s">
        <v>24</v>
      </c>
      <c r="G30259" t="b">
        <v>0</v>
      </c>
      <c r="H30259" t="s">
        <v>364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4</v>
      </c>
      <c r="O30259" t="s">
        <v>26</v>
      </c>
      <c r="P30259">
        <v>147500</v>
      </c>
      <c r="S30259" t="s">
        <v>3324</v>
      </c>
      <c r="T30259" t="s">
        <v>22857</v>
      </c>
    </row>
    <row r="30260" spans="1:20" x14ac:dyDescent="0.3">
      <c r="A30260">
        <v>30258</v>
      </c>
      <c r="B30260" t="s">
        <v>20</v>
      </c>
      <c r="C30260" t="s">
        <v>41717</v>
      </c>
      <c r="D30260" t="s">
        <v>1238</v>
      </c>
      <c r="E30260" t="s">
        <v>105</v>
      </c>
      <c r="F30260" t="s">
        <v>24</v>
      </c>
      <c r="G30260" t="b">
        <v>0</v>
      </c>
      <c r="H30260" t="s">
        <v>33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4</v>
      </c>
      <c r="O30260" t="s">
        <v>26</v>
      </c>
      <c r="P30260">
        <v>90000</v>
      </c>
      <c r="S30260" t="s">
        <v>6726</v>
      </c>
      <c r="T30260" t="s">
        <v>6343</v>
      </c>
    </row>
    <row r="30261" spans="1:20" x14ac:dyDescent="0.3">
      <c r="A30261">
        <v>30259</v>
      </c>
      <c r="B30261" t="s">
        <v>29</v>
      </c>
      <c r="C30261" t="s">
        <v>41718</v>
      </c>
      <c r="D30261" t="s">
        <v>418</v>
      </c>
      <c r="E30261" t="s">
        <v>615</v>
      </c>
      <c r="F30261" t="s">
        <v>24</v>
      </c>
      <c r="G30261" t="b">
        <v>0</v>
      </c>
      <c r="H30261" t="s">
        <v>33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4</v>
      </c>
      <c r="O30261" t="s">
        <v>26</v>
      </c>
      <c r="P30261">
        <v>143500</v>
      </c>
      <c r="S30261" t="s">
        <v>16416</v>
      </c>
      <c r="T30261" t="s">
        <v>32986</v>
      </c>
    </row>
    <row r="30262" spans="1:20" x14ac:dyDescent="0.3">
      <c r="A30262">
        <v>30260</v>
      </c>
      <c r="B30262" t="s">
        <v>93</v>
      </c>
      <c r="C30262" t="s">
        <v>8735</v>
      </c>
      <c r="D30262" t="s">
        <v>1008</v>
      </c>
      <c r="E30262" t="s">
        <v>173</v>
      </c>
      <c r="F30262" t="s">
        <v>97</v>
      </c>
      <c r="G30262" t="b">
        <v>0</v>
      </c>
      <c r="H30262" t="s">
        <v>40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4</v>
      </c>
      <c r="O30262" t="s">
        <v>55</v>
      </c>
      <c r="Q30262">
        <v>57.5</v>
      </c>
      <c r="R30262">
        <v>119600</v>
      </c>
      <c r="S30262" t="s">
        <v>28889</v>
      </c>
      <c r="T30262" t="s">
        <v>41719</v>
      </c>
    </row>
    <row r="30263" spans="1:20" x14ac:dyDescent="0.3">
      <c r="A30263">
        <v>30261</v>
      </c>
      <c r="B30263" t="s">
        <v>37</v>
      </c>
      <c r="C30263" t="s">
        <v>41720</v>
      </c>
      <c r="D30263" t="s">
        <v>13090</v>
      </c>
      <c r="E30263" t="s">
        <v>105</v>
      </c>
      <c r="F30263" t="s">
        <v>24</v>
      </c>
      <c r="G30263" t="b">
        <v>0</v>
      </c>
      <c r="H30263" t="s">
        <v>40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4</v>
      </c>
      <c r="O30263" t="s">
        <v>26</v>
      </c>
      <c r="P30263">
        <v>150000</v>
      </c>
      <c r="S30263" t="s">
        <v>2090</v>
      </c>
      <c r="T30263" t="s">
        <v>16119</v>
      </c>
    </row>
    <row r="30264" spans="1:20" x14ac:dyDescent="0.3">
      <c r="A30264">
        <v>30262</v>
      </c>
      <c r="B30264" t="s">
        <v>49</v>
      </c>
      <c r="C30264" t="s">
        <v>41721</v>
      </c>
      <c r="D30264" t="s">
        <v>7414</v>
      </c>
      <c r="E30264" t="s">
        <v>5919</v>
      </c>
      <c r="F30264" t="s">
        <v>24</v>
      </c>
      <c r="G30264" t="b">
        <v>0</v>
      </c>
      <c r="H30264" t="s">
        <v>46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4</v>
      </c>
      <c r="O30264" t="s">
        <v>26</v>
      </c>
      <c r="P30264">
        <v>55000</v>
      </c>
      <c r="S30264" t="s">
        <v>6148</v>
      </c>
      <c r="T30264" t="s">
        <v>18612</v>
      </c>
    </row>
    <row r="30265" spans="1:20" x14ac:dyDescent="0.3">
      <c r="A30265">
        <v>30263</v>
      </c>
      <c r="B30265" t="s">
        <v>49</v>
      </c>
      <c r="C30265" t="s">
        <v>31147</v>
      </c>
      <c r="D30265" t="s">
        <v>31148</v>
      </c>
      <c r="E30265" t="s">
        <v>45</v>
      </c>
      <c r="F30265" t="s">
        <v>24</v>
      </c>
      <c r="G30265" t="b">
        <v>0</v>
      </c>
      <c r="H30265" t="s">
        <v>1144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4</v>
      </c>
      <c r="O30265" t="s">
        <v>26</v>
      </c>
      <c r="P30265">
        <v>69962.5</v>
      </c>
      <c r="S30265" t="s">
        <v>4410</v>
      </c>
      <c r="T30265" t="s">
        <v>31149</v>
      </c>
    </row>
    <row r="30266" spans="1:20" x14ac:dyDescent="0.3">
      <c r="A30266">
        <v>30264</v>
      </c>
      <c r="B30266" t="s">
        <v>93</v>
      </c>
      <c r="C30266" t="s">
        <v>41722</v>
      </c>
      <c r="D30266" t="s">
        <v>41723</v>
      </c>
      <c r="E30266" t="s">
        <v>255</v>
      </c>
      <c r="F30266" t="s">
        <v>244</v>
      </c>
      <c r="G30266" t="b">
        <v>0</v>
      </c>
      <c r="H30266" t="s">
        <v>33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4</v>
      </c>
      <c r="O30266" t="s">
        <v>55</v>
      </c>
      <c r="Q30266">
        <v>57.5</v>
      </c>
      <c r="R30266">
        <v>119600</v>
      </c>
      <c r="S30266" t="s">
        <v>23390</v>
      </c>
    </row>
    <row r="30267" spans="1:20" x14ac:dyDescent="0.3">
      <c r="A30267">
        <v>30265</v>
      </c>
      <c r="B30267" t="s">
        <v>93</v>
      </c>
      <c r="C30267" t="s">
        <v>41724</v>
      </c>
      <c r="D30267" t="s">
        <v>1517</v>
      </c>
      <c r="E30267" t="s">
        <v>76</v>
      </c>
      <c r="F30267" t="s">
        <v>97</v>
      </c>
      <c r="G30267" t="b">
        <v>0</v>
      </c>
      <c r="H30267" t="s">
        <v>54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4</v>
      </c>
      <c r="O30267" t="s">
        <v>55</v>
      </c>
      <c r="Q30267">
        <v>22.5</v>
      </c>
      <c r="R30267">
        <v>46800</v>
      </c>
      <c r="S30267" t="s">
        <v>1105</v>
      </c>
    </row>
    <row r="30268" spans="1:20" x14ac:dyDescent="0.3">
      <c r="A30268">
        <v>30266</v>
      </c>
      <c r="B30268" t="s">
        <v>37</v>
      </c>
      <c r="C30268" t="s">
        <v>38830</v>
      </c>
      <c r="D30268" t="s">
        <v>161</v>
      </c>
      <c r="E30268" t="s">
        <v>76</v>
      </c>
      <c r="F30268" t="s">
        <v>24</v>
      </c>
      <c r="G30268" t="b">
        <v>0</v>
      </c>
      <c r="H30268" t="s">
        <v>40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4</v>
      </c>
      <c r="O30268" t="s">
        <v>26</v>
      </c>
      <c r="P30268">
        <v>110000</v>
      </c>
      <c r="S30268" t="s">
        <v>5452</v>
      </c>
    </row>
    <row r="30269" spans="1:20" x14ac:dyDescent="0.3">
      <c r="A30269">
        <v>30267</v>
      </c>
      <c r="B30269" t="s">
        <v>20</v>
      </c>
      <c r="C30269" t="s">
        <v>20</v>
      </c>
      <c r="D30269" t="s">
        <v>41725</v>
      </c>
      <c r="E30269" t="s">
        <v>897</v>
      </c>
      <c r="F30269" t="s">
        <v>24</v>
      </c>
      <c r="G30269" t="b">
        <v>0</v>
      </c>
      <c r="H30269" t="s">
        <v>40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4</v>
      </c>
      <c r="O30269" t="s">
        <v>26</v>
      </c>
      <c r="P30269">
        <v>166075</v>
      </c>
      <c r="S30269" t="s">
        <v>1602</v>
      </c>
      <c r="T30269" t="s">
        <v>41726</v>
      </c>
    </row>
    <row r="30270" spans="1:20" x14ac:dyDescent="0.3">
      <c r="A30270">
        <v>30268</v>
      </c>
      <c r="B30270" t="s">
        <v>93</v>
      </c>
      <c r="C30270" t="s">
        <v>670</v>
      </c>
      <c r="D30270" t="s">
        <v>269</v>
      </c>
      <c r="E30270" t="s">
        <v>76</v>
      </c>
      <c r="F30270" t="s">
        <v>97</v>
      </c>
      <c r="G30270" t="b">
        <v>0</v>
      </c>
      <c r="H30270" t="s">
        <v>98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4</v>
      </c>
      <c r="O30270" t="s">
        <v>55</v>
      </c>
      <c r="Q30270">
        <v>30.5</v>
      </c>
      <c r="R30270">
        <v>63440</v>
      </c>
      <c r="S30270" t="s">
        <v>2515</v>
      </c>
      <c r="T30270" t="s">
        <v>4002</v>
      </c>
    </row>
    <row r="30271" spans="1:20" x14ac:dyDescent="0.3">
      <c r="A30271">
        <v>30269</v>
      </c>
      <c r="B30271" t="s">
        <v>29</v>
      </c>
      <c r="C30271" t="s">
        <v>41727</v>
      </c>
      <c r="D30271" t="s">
        <v>352</v>
      </c>
      <c r="E30271" t="s">
        <v>23</v>
      </c>
      <c r="F30271" t="s">
        <v>24</v>
      </c>
      <c r="G30271" t="b">
        <v>0</v>
      </c>
      <c r="H30271" t="s">
        <v>25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5</v>
      </c>
      <c r="O30271" t="s">
        <v>55</v>
      </c>
      <c r="Q30271">
        <v>69</v>
      </c>
      <c r="R30271">
        <v>143520</v>
      </c>
      <c r="S30271" t="s">
        <v>206</v>
      </c>
      <c r="T30271" t="s">
        <v>2507</v>
      </c>
    </row>
    <row r="30272" spans="1:20" x14ac:dyDescent="0.3">
      <c r="A30272">
        <v>30270</v>
      </c>
      <c r="B30272" t="s">
        <v>20</v>
      </c>
      <c r="C30272" t="s">
        <v>20</v>
      </c>
      <c r="D30272" t="s">
        <v>26070</v>
      </c>
      <c r="E30272" t="s">
        <v>76</v>
      </c>
      <c r="F30272" t="s">
        <v>244</v>
      </c>
      <c r="G30272" t="b">
        <v>0</v>
      </c>
      <c r="H30272" t="s">
        <v>40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4</v>
      </c>
      <c r="O30272" t="s">
        <v>55</v>
      </c>
      <c r="Q30272">
        <v>55</v>
      </c>
      <c r="R30272">
        <v>114400</v>
      </c>
      <c r="S30272" t="s">
        <v>16824</v>
      </c>
      <c r="T30272" t="s">
        <v>41728</v>
      </c>
    </row>
    <row r="30273" spans="1:20" x14ac:dyDescent="0.3">
      <c r="A30273">
        <v>30271</v>
      </c>
      <c r="B30273" t="s">
        <v>93</v>
      </c>
      <c r="C30273" t="s">
        <v>41729</v>
      </c>
      <c r="D30273" t="s">
        <v>372</v>
      </c>
      <c r="E30273" t="s">
        <v>13157</v>
      </c>
      <c r="F30273" t="s">
        <v>24</v>
      </c>
      <c r="G30273" t="b">
        <v>0</v>
      </c>
      <c r="H30273" t="s">
        <v>98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4</v>
      </c>
      <c r="O30273" t="s">
        <v>55</v>
      </c>
      <c r="Q30273">
        <v>24</v>
      </c>
      <c r="R30273">
        <v>49920</v>
      </c>
      <c r="S30273" t="s">
        <v>41730</v>
      </c>
      <c r="T30273" t="s">
        <v>41731</v>
      </c>
    </row>
    <row r="30274" spans="1:20" x14ac:dyDescent="0.3">
      <c r="A30274">
        <v>30272</v>
      </c>
      <c r="B30274" t="s">
        <v>42</v>
      </c>
      <c r="C30274" t="s">
        <v>13630</v>
      </c>
      <c r="D30274" t="s">
        <v>10866</v>
      </c>
      <c r="E30274" t="s">
        <v>105</v>
      </c>
      <c r="F30274" t="s">
        <v>24</v>
      </c>
      <c r="G30274" t="b">
        <v>0</v>
      </c>
      <c r="H30274" t="s">
        <v>224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4</v>
      </c>
      <c r="O30274" t="s">
        <v>26</v>
      </c>
      <c r="P30274">
        <v>175000</v>
      </c>
      <c r="S30274" t="s">
        <v>18806</v>
      </c>
      <c r="T30274" t="s">
        <v>18807</v>
      </c>
    </row>
    <row r="30275" spans="1:20" x14ac:dyDescent="0.3">
      <c r="A30275">
        <v>30273</v>
      </c>
      <c r="B30275" t="s">
        <v>49</v>
      </c>
      <c r="C30275" t="s">
        <v>41732</v>
      </c>
      <c r="D30275" t="s">
        <v>5851</v>
      </c>
      <c r="E30275" t="s">
        <v>32</v>
      </c>
      <c r="F30275" t="s">
        <v>223</v>
      </c>
      <c r="G30275" t="b">
        <v>0</v>
      </c>
      <c r="H30275" t="s">
        <v>40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4</v>
      </c>
      <c r="O30275" t="s">
        <v>55</v>
      </c>
      <c r="Q30275">
        <v>25</v>
      </c>
      <c r="R30275">
        <v>52000</v>
      </c>
      <c r="S30275" t="s">
        <v>41733</v>
      </c>
      <c r="T30275" t="s">
        <v>41734</v>
      </c>
    </row>
    <row r="30276" spans="1:20" x14ac:dyDescent="0.3">
      <c r="A30276">
        <v>30274</v>
      </c>
      <c r="B30276" t="s">
        <v>37</v>
      </c>
      <c r="C30276" t="s">
        <v>41735</v>
      </c>
      <c r="D30276" t="s">
        <v>1942</v>
      </c>
      <c r="E30276" t="s">
        <v>1255</v>
      </c>
      <c r="F30276" t="s">
        <v>24</v>
      </c>
      <c r="G30276" t="b">
        <v>0</v>
      </c>
      <c r="H30276" t="s">
        <v>71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4</v>
      </c>
      <c r="O30276" t="s">
        <v>26</v>
      </c>
      <c r="P30276">
        <v>100000</v>
      </c>
      <c r="S30276" t="s">
        <v>7829</v>
      </c>
    </row>
    <row r="30277" spans="1:20" x14ac:dyDescent="0.3">
      <c r="A30277">
        <v>30275</v>
      </c>
      <c r="B30277" t="s">
        <v>93</v>
      </c>
      <c r="C30277" t="s">
        <v>41736</v>
      </c>
      <c r="D30277" t="s">
        <v>21287</v>
      </c>
      <c r="E30277" t="s">
        <v>32</v>
      </c>
      <c r="F30277" t="s">
        <v>24</v>
      </c>
      <c r="G30277" t="b">
        <v>0</v>
      </c>
      <c r="H30277" t="s">
        <v>98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4</v>
      </c>
      <c r="O30277" t="s">
        <v>55</v>
      </c>
      <c r="Q30277">
        <v>22.5</v>
      </c>
      <c r="R30277">
        <v>46800</v>
      </c>
      <c r="S30277" t="s">
        <v>21288</v>
      </c>
      <c r="T30277" t="s">
        <v>41737</v>
      </c>
    </row>
    <row r="30278" spans="1:20" x14ac:dyDescent="0.3">
      <c r="A30278">
        <v>30276</v>
      </c>
      <c r="B30278" t="s">
        <v>93</v>
      </c>
      <c r="C30278" t="s">
        <v>93</v>
      </c>
      <c r="D30278" t="s">
        <v>557</v>
      </c>
      <c r="E30278" t="s">
        <v>4981</v>
      </c>
      <c r="F30278" t="s">
        <v>24</v>
      </c>
      <c r="G30278" t="b">
        <v>0</v>
      </c>
      <c r="H30278" t="s">
        <v>98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4</v>
      </c>
      <c r="O30278" t="s">
        <v>55</v>
      </c>
      <c r="Q30278">
        <v>21</v>
      </c>
      <c r="R30278">
        <v>43680</v>
      </c>
      <c r="S30278" t="s">
        <v>743</v>
      </c>
      <c r="T30278" t="s">
        <v>482</v>
      </c>
    </row>
    <row r="30279" spans="1:20" x14ac:dyDescent="0.3">
      <c r="A30279">
        <v>30277</v>
      </c>
      <c r="B30279" t="s">
        <v>93</v>
      </c>
      <c r="C30279" t="s">
        <v>41738</v>
      </c>
      <c r="D30279" t="s">
        <v>316</v>
      </c>
      <c r="E30279" t="s">
        <v>2288</v>
      </c>
      <c r="F30279" t="s">
        <v>24</v>
      </c>
      <c r="G30279" t="b">
        <v>0</v>
      </c>
      <c r="H30279" t="s">
        <v>54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4</v>
      </c>
      <c r="O30279" t="s">
        <v>26</v>
      </c>
      <c r="P30279">
        <v>115000</v>
      </c>
      <c r="S30279" t="s">
        <v>31595</v>
      </c>
      <c r="T30279" t="s">
        <v>552</v>
      </c>
    </row>
    <row r="30280" spans="1:20" x14ac:dyDescent="0.3">
      <c r="A30280">
        <v>30278</v>
      </c>
      <c r="B30280" t="s">
        <v>93</v>
      </c>
      <c r="C30280" t="s">
        <v>93</v>
      </c>
      <c r="D30280" t="s">
        <v>598</v>
      </c>
      <c r="E30280" t="s">
        <v>76</v>
      </c>
      <c r="F30280" t="s">
        <v>24</v>
      </c>
      <c r="G30280" t="b">
        <v>0</v>
      </c>
      <c r="H30280" t="s">
        <v>40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4</v>
      </c>
      <c r="O30280" t="s">
        <v>26</v>
      </c>
      <c r="P30280">
        <v>87204.781199999998</v>
      </c>
      <c r="S30280" t="s">
        <v>22105</v>
      </c>
      <c r="T30280" t="s">
        <v>39481</v>
      </c>
    </row>
    <row r="30281" spans="1:20" x14ac:dyDescent="0.3">
      <c r="A30281">
        <v>30279</v>
      </c>
      <c r="B30281" t="s">
        <v>93</v>
      </c>
      <c r="C30281" t="s">
        <v>11957</v>
      </c>
      <c r="D30281" t="s">
        <v>3056</v>
      </c>
      <c r="E30281" t="s">
        <v>76</v>
      </c>
      <c r="F30281" t="s">
        <v>24</v>
      </c>
      <c r="G30281" t="b">
        <v>0</v>
      </c>
      <c r="H30281" t="s">
        <v>40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4</v>
      </c>
      <c r="O30281" t="s">
        <v>26</v>
      </c>
      <c r="P30281">
        <v>147500</v>
      </c>
      <c r="S30281" t="s">
        <v>11958</v>
      </c>
      <c r="T30281" t="s">
        <v>41739</v>
      </c>
    </row>
    <row r="30282" spans="1:20" x14ac:dyDescent="0.3">
      <c r="A30282">
        <v>30280</v>
      </c>
      <c r="B30282" t="s">
        <v>49</v>
      </c>
      <c r="C30282" t="s">
        <v>49</v>
      </c>
      <c r="D30282" t="s">
        <v>62</v>
      </c>
      <c r="E30282" t="s">
        <v>897</v>
      </c>
      <c r="F30282" t="s">
        <v>24</v>
      </c>
      <c r="G30282" t="b">
        <v>1</v>
      </c>
      <c r="H30282" t="s">
        <v>71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4</v>
      </c>
      <c r="O30282" t="s">
        <v>26</v>
      </c>
      <c r="P30282">
        <v>126504.5</v>
      </c>
      <c r="S30282" t="s">
        <v>3611</v>
      </c>
      <c r="T30282" t="s">
        <v>30002</v>
      </c>
    </row>
    <row r="30283" spans="1:20" x14ac:dyDescent="0.3">
      <c r="A30283">
        <v>30281</v>
      </c>
      <c r="B30283" t="s">
        <v>93</v>
      </c>
      <c r="C30283" t="s">
        <v>6684</v>
      </c>
      <c r="D30283" t="s">
        <v>41740</v>
      </c>
      <c r="E30283" t="s">
        <v>32</v>
      </c>
      <c r="F30283" t="s">
        <v>24</v>
      </c>
      <c r="G30283" t="b">
        <v>0</v>
      </c>
      <c r="H30283" t="s">
        <v>54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4</v>
      </c>
      <c r="O30283" t="s">
        <v>26</v>
      </c>
      <c r="P30283">
        <v>47500</v>
      </c>
      <c r="S30283" t="s">
        <v>41741</v>
      </c>
      <c r="T30283" t="s">
        <v>3080</v>
      </c>
    </row>
    <row r="30284" spans="1:20" x14ac:dyDescent="0.3">
      <c r="A30284">
        <v>30282</v>
      </c>
      <c r="B30284" t="s">
        <v>93</v>
      </c>
      <c r="C30284" t="s">
        <v>41742</v>
      </c>
      <c r="D30284" t="s">
        <v>23934</v>
      </c>
      <c r="E30284" t="s">
        <v>1255</v>
      </c>
      <c r="F30284" t="s">
        <v>24</v>
      </c>
      <c r="G30284" t="b">
        <v>0</v>
      </c>
      <c r="H30284" t="s">
        <v>54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4</v>
      </c>
      <c r="O30284" t="s">
        <v>26</v>
      </c>
      <c r="P30284">
        <v>146100</v>
      </c>
      <c r="S30284" t="s">
        <v>1090</v>
      </c>
      <c r="T30284" t="s">
        <v>9334</v>
      </c>
    </row>
    <row r="30285" spans="1:20" x14ac:dyDescent="0.3">
      <c r="A30285">
        <v>30283</v>
      </c>
      <c r="B30285" t="s">
        <v>29</v>
      </c>
      <c r="C30285" t="s">
        <v>1346</v>
      </c>
      <c r="D30285" t="s">
        <v>62</v>
      </c>
      <c r="E30285" t="s">
        <v>76</v>
      </c>
      <c r="F30285" t="s">
        <v>97</v>
      </c>
      <c r="G30285" t="b">
        <v>1</v>
      </c>
      <c r="H30285" t="s">
        <v>25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5</v>
      </c>
      <c r="O30285" t="s">
        <v>55</v>
      </c>
      <c r="Q30285">
        <v>72.5</v>
      </c>
      <c r="R30285">
        <v>150800</v>
      </c>
      <c r="S30285" t="s">
        <v>1989</v>
      </c>
      <c r="T30285" t="s">
        <v>9696</v>
      </c>
    </row>
    <row r="30286" spans="1:20" x14ac:dyDescent="0.3">
      <c r="A30286">
        <v>30284</v>
      </c>
      <c r="B30286" t="s">
        <v>93</v>
      </c>
      <c r="C30286" t="s">
        <v>2902</v>
      </c>
      <c r="D30286" t="s">
        <v>34419</v>
      </c>
      <c r="E30286" t="s">
        <v>23</v>
      </c>
      <c r="F30286" t="s">
        <v>24</v>
      </c>
      <c r="G30286" t="b">
        <v>0</v>
      </c>
      <c r="H30286" t="s">
        <v>40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4</v>
      </c>
      <c r="O30286" t="s">
        <v>55</v>
      </c>
      <c r="Q30286">
        <v>24.46</v>
      </c>
      <c r="R30286">
        <v>50876.800000000003</v>
      </c>
      <c r="S30286" t="s">
        <v>2903</v>
      </c>
    </row>
    <row r="30287" spans="1:20" x14ac:dyDescent="0.3">
      <c r="A30287">
        <v>30285</v>
      </c>
      <c r="B30287" t="s">
        <v>93</v>
      </c>
      <c r="C30287" t="s">
        <v>93</v>
      </c>
      <c r="D30287" t="s">
        <v>169</v>
      </c>
      <c r="E30287" t="s">
        <v>76</v>
      </c>
      <c r="F30287" t="s">
        <v>97</v>
      </c>
      <c r="G30287" t="b">
        <v>0</v>
      </c>
      <c r="H30287" t="s">
        <v>40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4</v>
      </c>
      <c r="O30287" t="s">
        <v>55</v>
      </c>
      <c r="Q30287">
        <v>52.5</v>
      </c>
      <c r="R30287">
        <v>109200</v>
      </c>
      <c r="S30287" t="s">
        <v>5792</v>
      </c>
      <c r="T30287" t="s">
        <v>41743</v>
      </c>
    </row>
    <row r="30288" spans="1:20" x14ac:dyDescent="0.3">
      <c r="A30288">
        <v>30286</v>
      </c>
      <c r="B30288" t="s">
        <v>93</v>
      </c>
      <c r="C30288" t="s">
        <v>93</v>
      </c>
      <c r="D30288" t="s">
        <v>161</v>
      </c>
      <c r="E30288" t="s">
        <v>105</v>
      </c>
      <c r="F30288" t="s">
        <v>24</v>
      </c>
      <c r="G30288" t="b">
        <v>0</v>
      </c>
      <c r="H30288" t="s">
        <v>40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4</v>
      </c>
      <c r="O30288" t="s">
        <v>26</v>
      </c>
      <c r="P30288">
        <v>127000</v>
      </c>
      <c r="S30288" t="s">
        <v>19155</v>
      </c>
      <c r="T30288" t="s">
        <v>8522</v>
      </c>
    </row>
    <row r="30289" spans="1:20" x14ac:dyDescent="0.3">
      <c r="A30289">
        <v>30287</v>
      </c>
      <c r="B30289" t="s">
        <v>93</v>
      </c>
      <c r="C30289" t="s">
        <v>93</v>
      </c>
      <c r="D30289" t="s">
        <v>4543</v>
      </c>
      <c r="E30289" t="s">
        <v>23</v>
      </c>
      <c r="F30289" t="s">
        <v>97</v>
      </c>
      <c r="G30289" t="b">
        <v>0</v>
      </c>
      <c r="H30289" t="s">
        <v>40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4</v>
      </c>
      <c r="O30289" t="s">
        <v>55</v>
      </c>
      <c r="Q30289">
        <v>45</v>
      </c>
      <c r="R30289">
        <v>93600</v>
      </c>
      <c r="S30289" t="s">
        <v>141</v>
      </c>
      <c r="T30289" t="s">
        <v>540</v>
      </c>
    </row>
    <row r="30290" spans="1:20" x14ac:dyDescent="0.3">
      <c r="A30290">
        <v>30288</v>
      </c>
      <c r="B30290" t="s">
        <v>20</v>
      </c>
      <c r="C30290" t="s">
        <v>20</v>
      </c>
      <c r="D30290" t="s">
        <v>62</v>
      </c>
      <c r="E30290" t="s">
        <v>32</v>
      </c>
      <c r="F30290" t="s">
        <v>24</v>
      </c>
      <c r="G30290" t="b">
        <v>1</v>
      </c>
      <c r="H30290" t="s">
        <v>40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4</v>
      </c>
      <c r="O30290" t="s">
        <v>55</v>
      </c>
      <c r="Q30290">
        <v>82.5</v>
      </c>
      <c r="R30290">
        <v>171600</v>
      </c>
      <c r="S30290" t="s">
        <v>41744</v>
      </c>
    </row>
    <row r="30291" spans="1:20" x14ac:dyDescent="0.3">
      <c r="A30291">
        <v>30289</v>
      </c>
      <c r="B30291" t="s">
        <v>49</v>
      </c>
      <c r="C30291" t="s">
        <v>30156</v>
      </c>
      <c r="D30291" t="s">
        <v>352</v>
      </c>
      <c r="E30291" t="s">
        <v>76</v>
      </c>
      <c r="F30291" t="s">
        <v>24</v>
      </c>
      <c r="G30291" t="b">
        <v>0</v>
      </c>
      <c r="H30291" t="s">
        <v>46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4</v>
      </c>
      <c r="O30291" t="s">
        <v>26</v>
      </c>
      <c r="P30291">
        <v>37500</v>
      </c>
      <c r="S30291" t="s">
        <v>41745</v>
      </c>
      <c r="T30291" t="s">
        <v>41746</v>
      </c>
    </row>
    <row r="30292" spans="1:20" x14ac:dyDescent="0.3">
      <c r="A30292">
        <v>30290</v>
      </c>
      <c r="B30292" t="s">
        <v>93</v>
      </c>
      <c r="C30292" t="s">
        <v>41747</v>
      </c>
      <c r="D30292" t="s">
        <v>6854</v>
      </c>
      <c r="E30292" t="s">
        <v>23</v>
      </c>
      <c r="F30292" t="s">
        <v>24</v>
      </c>
      <c r="G30292" t="b">
        <v>0</v>
      </c>
      <c r="H30292" t="s">
        <v>40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4</v>
      </c>
      <c r="O30292" t="s">
        <v>55</v>
      </c>
      <c r="Q30292">
        <v>24</v>
      </c>
      <c r="R30292">
        <v>49920</v>
      </c>
      <c r="S30292" t="s">
        <v>41748</v>
      </c>
      <c r="T30292" t="s">
        <v>8489</v>
      </c>
    </row>
    <row r="30293" spans="1:20" x14ac:dyDescent="0.3">
      <c r="A30293">
        <v>30291</v>
      </c>
      <c r="B30293" t="s">
        <v>189</v>
      </c>
      <c r="C30293" t="s">
        <v>25613</v>
      </c>
      <c r="D30293" t="s">
        <v>39</v>
      </c>
      <c r="E30293" t="s">
        <v>23</v>
      </c>
      <c r="F30293" t="s">
        <v>24</v>
      </c>
      <c r="G30293" t="b">
        <v>0</v>
      </c>
      <c r="H30293" t="s">
        <v>40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4</v>
      </c>
      <c r="O30293" t="s">
        <v>26</v>
      </c>
      <c r="P30293">
        <v>112015</v>
      </c>
      <c r="S30293" t="s">
        <v>41749</v>
      </c>
    </row>
    <row r="30294" spans="1:20" x14ac:dyDescent="0.3">
      <c r="A30294">
        <v>30292</v>
      </c>
      <c r="B30294" t="s">
        <v>93</v>
      </c>
      <c r="C30294" t="s">
        <v>33602</v>
      </c>
      <c r="D30294" t="s">
        <v>41750</v>
      </c>
      <c r="E30294" t="s">
        <v>32</v>
      </c>
      <c r="F30294" t="s">
        <v>97</v>
      </c>
      <c r="G30294" t="b">
        <v>0</v>
      </c>
      <c r="H30294" t="s">
        <v>40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4</v>
      </c>
      <c r="O30294" t="s">
        <v>55</v>
      </c>
      <c r="Q30294">
        <v>60</v>
      </c>
      <c r="R30294">
        <v>124800</v>
      </c>
      <c r="S30294" t="s">
        <v>41751</v>
      </c>
      <c r="T30294" t="s">
        <v>265</v>
      </c>
    </row>
    <row r="30295" spans="1:20" x14ac:dyDescent="0.3">
      <c r="A30295">
        <v>30293</v>
      </c>
      <c r="B30295" t="s">
        <v>37</v>
      </c>
      <c r="C30295" t="s">
        <v>37</v>
      </c>
      <c r="D30295" t="s">
        <v>62</v>
      </c>
      <c r="E30295" t="s">
        <v>41752</v>
      </c>
      <c r="F30295" t="s">
        <v>24</v>
      </c>
      <c r="G30295" t="b">
        <v>1</v>
      </c>
      <c r="H30295" t="s">
        <v>40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4</v>
      </c>
      <c r="O30295" t="s">
        <v>55</v>
      </c>
      <c r="Q30295">
        <v>100</v>
      </c>
      <c r="R30295">
        <v>208000</v>
      </c>
      <c r="S30295" t="s">
        <v>34376</v>
      </c>
      <c r="T30295" t="s">
        <v>92</v>
      </c>
    </row>
    <row r="30296" spans="1:20" x14ac:dyDescent="0.3">
      <c r="A30296">
        <v>30294</v>
      </c>
      <c r="B30296" t="s">
        <v>93</v>
      </c>
      <c r="C30296" t="s">
        <v>41753</v>
      </c>
      <c r="D30296" t="s">
        <v>445</v>
      </c>
      <c r="E30296" t="s">
        <v>52</v>
      </c>
      <c r="F30296" t="s">
        <v>24</v>
      </c>
      <c r="G30296" t="b">
        <v>0</v>
      </c>
      <c r="H30296" t="s">
        <v>33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4</v>
      </c>
      <c r="O30296" t="s">
        <v>55</v>
      </c>
      <c r="Q30296">
        <v>37.5</v>
      </c>
      <c r="R30296">
        <v>78000</v>
      </c>
      <c r="S30296" t="s">
        <v>27163</v>
      </c>
      <c r="T30296" t="s">
        <v>7935</v>
      </c>
    </row>
    <row r="30297" spans="1:20" x14ac:dyDescent="0.3">
      <c r="A30297">
        <v>30295</v>
      </c>
      <c r="B30297" t="s">
        <v>93</v>
      </c>
      <c r="C30297" t="s">
        <v>41754</v>
      </c>
      <c r="D30297" t="s">
        <v>515</v>
      </c>
      <c r="E30297" t="s">
        <v>32</v>
      </c>
      <c r="F30297" t="s">
        <v>24</v>
      </c>
      <c r="G30297" t="b">
        <v>0</v>
      </c>
      <c r="H30297" t="s">
        <v>33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4</v>
      </c>
      <c r="O30297" t="s">
        <v>26</v>
      </c>
      <c r="P30297">
        <v>65260</v>
      </c>
      <c r="S30297" t="s">
        <v>41755</v>
      </c>
    </row>
    <row r="30298" spans="1:20" x14ac:dyDescent="0.3">
      <c r="A30298">
        <v>30296</v>
      </c>
      <c r="B30298" t="s">
        <v>93</v>
      </c>
      <c r="C30298" t="s">
        <v>24724</v>
      </c>
      <c r="D30298" t="s">
        <v>5765</v>
      </c>
      <c r="E30298" t="s">
        <v>897</v>
      </c>
      <c r="F30298" t="s">
        <v>24</v>
      </c>
      <c r="G30298" t="b">
        <v>0</v>
      </c>
      <c r="H30298" t="s">
        <v>71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4</v>
      </c>
      <c r="O30298" t="s">
        <v>55</v>
      </c>
      <c r="Q30298">
        <v>44</v>
      </c>
      <c r="R30298">
        <v>91520</v>
      </c>
      <c r="S30298" t="s">
        <v>27676</v>
      </c>
    </row>
    <row r="30299" spans="1:20" x14ac:dyDescent="0.3">
      <c r="A30299">
        <v>30297</v>
      </c>
      <c r="B30299" t="s">
        <v>93</v>
      </c>
      <c r="C30299" t="s">
        <v>93</v>
      </c>
      <c r="D30299" t="s">
        <v>2456</v>
      </c>
      <c r="E30299" t="s">
        <v>32</v>
      </c>
      <c r="F30299" t="s">
        <v>97</v>
      </c>
      <c r="G30299" t="b">
        <v>0</v>
      </c>
      <c r="H30299" t="s">
        <v>33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4</v>
      </c>
      <c r="O30299" t="s">
        <v>55</v>
      </c>
      <c r="Q30299">
        <v>20.5</v>
      </c>
      <c r="R30299">
        <v>42640</v>
      </c>
      <c r="S30299" t="s">
        <v>286</v>
      </c>
      <c r="T30299" t="s">
        <v>18187</v>
      </c>
    </row>
    <row r="30300" spans="1:20" x14ac:dyDescent="0.3">
      <c r="A30300">
        <v>30298</v>
      </c>
      <c r="B30300" t="s">
        <v>93</v>
      </c>
      <c r="C30300" t="s">
        <v>6256</v>
      </c>
      <c r="D30300" t="s">
        <v>322</v>
      </c>
      <c r="E30300" t="s">
        <v>23</v>
      </c>
      <c r="F30300" t="s">
        <v>24</v>
      </c>
      <c r="G30300" t="b">
        <v>0</v>
      </c>
      <c r="H30300" t="s">
        <v>40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4</v>
      </c>
      <c r="O30300" t="s">
        <v>55</v>
      </c>
      <c r="Q30300">
        <v>31.5</v>
      </c>
      <c r="R30300">
        <v>65520</v>
      </c>
      <c r="S30300" t="s">
        <v>5082</v>
      </c>
      <c r="T30300" t="s">
        <v>6258</v>
      </c>
    </row>
    <row r="30301" spans="1:20" x14ac:dyDescent="0.3">
      <c r="A30301">
        <v>30299</v>
      </c>
      <c r="B30301" t="s">
        <v>93</v>
      </c>
      <c r="C30301" t="s">
        <v>41756</v>
      </c>
      <c r="D30301" t="s">
        <v>41757</v>
      </c>
      <c r="E30301" t="s">
        <v>45</v>
      </c>
      <c r="F30301" t="s">
        <v>24</v>
      </c>
      <c r="G30301" t="b">
        <v>0</v>
      </c>
      <c r="H30301" t="s">
        <v>8738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8</v>
      </c>
      <c r="O30301" t="s">
        <v>26</v>
      </c>
      <c r="P30301">
        <v>56700</v>
      </c>
      <c r="S30301" t="s">
        <v>20254</v>
      </c>
      <c r="T30301" t="s">
        <v>41758</v>
      </c>
    </row>
    <row r="30302" spans="1:20" x14ac:dyDescent="0.3">
      <c r="A30302">
        <v>30300</v>
      </c>
      <c r="B30302" t="s">
        <v>65</v>
      </c>
      <c r="C30302" t="s">
        <v>41759</v>
      </c>
      <c r="D30302" t="s">
        <v>364</v>
      </c>
      <c r="E30302" t="s">
        <v>45</v>
      </c>
      <c r="F30302" t="s">
        <v>24</v>
      </c>
      <c r="G30302" t="b">
        <v>0</v>
      </c>
      <c r="H30302" t="s">
        <v>364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4</v>
      </c>
      <c r="O30302" t="s">
        <v>26</v>
      </c>
      <c r="P30302">
        <v>64800</v>
      </c>
      <c r="S30302" t="s">
        <v>8164</v>
      </c>
      <c r="T30302" t="s">
        <v>41760</v>
      </c>
    </row>
    <row r="30303" spans="1:20" x14ac:dyDescent="0.3">
      <c r="A30303">
        <v>30301</v>
      </c>
      <c r="B30303" t="s">
        <v>37</v>
      </c>
      <c r="C30303" t="s">
        <v>41761</v>
      </c>
      <c r="D30303" t="s">
        <v>825</v>
      </c>
      <c r="E30303" t="s">
        <v>76</v>
      </c>
      <c r="F30303" t="s">
        <v>24</v>
      </c>
      <c r="G30303" t="b">
        <v>0</v>
      </c>
      <c r="H30303" t="s">
        <v>54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4</v>
      </c>
      <c r="O30303" t="s">
        <v>26</v>
      </c>
      <c r="P30303">
        <v>87500</v>
      </c>
      <c r="S30303" t="s">
        <v>23710</v>
      </c>
      <c r="T30303" t="s">
        <v>6466</v>
      </c>
    </row>
    <row r="30304" spans="1:20" x14ac:dyDescent="0.3">
      <c r="A30304">
        <v>30302</v>
      </c>
      <c r="B30304" t="s">
        <v>93</v>
      </c>
      <c r="C30304" t="s">
        <v>38801</v>
      </c>
      <c r="D30304" t="s">
        <v>24375</v>
      </c>
      <c r="E30304" t="s">
        <v>897</v>
      </c>
      <c r="F30304" t="s">
        <v>24</v>
      </c>
      <c r="G30304" t="b">
        <v>0</v>
      </c>
      <c r="H30304" t="s">
        <v>98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4</v>
      </c>
      <c r="O30304" t="s">
        <v>26</v>
      </c>
      <c r="P30304">
        <v>60000</v>
      </c>
      <c r="S30304" t="s">
        <v>38218</v>
      </c>
      <c r="T30304" t="s">
        <v>38802</v>
      </c>
    </row>
    <row r="30305" spans="1:20" x14ac:dyDescent="0.3">
      <c r="A30305">
        <v>30303</v>
      </c>
      <c r="B30305" t="s">
        <v>93</v>
      </c>
      <c r="C30305" t="s">
        <v>93</v>
      </c>
      <c r="D30305" t="s">
        <v>161</v>
      </c>
      <c r="E30305" t="s">
        <v>105</v>
      </c>
      <c r="F30305" t="s">
        <v>24</v>
      </c>
      <c r="G30305" t="b">
        <v>0</v>
      </c>
      <c r="H30305" t="s">
        <v>40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4</v>
      </c>
      <c r="O30305" t="s">
        <v>26</v>
      </c>
      <c r="P30305">
        <v>115000</v>
      </c>
      <c r="S30305" t="s">
        <v>1335</v>
      </c>
      <c r="T30305" t="s">
        <v>38673</v>
      </c>
    </row>
    <row r="30306" spans="1:20" x14ac:dyDescent="0.3">
      <c r="A30306">
        <v>30304</v>
      </c>
      <c r="B30306" t="s">
        <v>93</v>
      </c>
      <c r="C30306" t="s">
        <v>93</v>
      </c>
      <c r="D30306" t="s">
        <v>445</v>
      </c>
      <c r="E30306" t="s">
        <v>4283</v>
      </c>
      <c r="F30306" t="s">
        <v>24</v>
      </c>
      <c r="G30306" t="b">
        <v>0</v>
      </c>
      <c r="H30306" t="s">
        <v>33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4</v>
      </c>
      <c r="O30306" t="s">
        <v>55</v>
      </c>
      <c r="Q30306">
        <v>24</v>
      </c>
      <c r="R30306">
        <v>49920</v>
      </c>
      <c r="S30306" t="s">
        <v>20141</v>
      </c>
      <c r="T30306" t="s">
        <v>20142</v>
      </c>
    </row>
    <row r="30307" spans="1:20" x14ac:dyDescent="0.3">
      <c r="A30307">
        <v>30305</v>
      </c>
      <c r="B30307" t="s">
        <v>65</v>
      </c>
      <c r="C30307" t="s">
        <v>65</v>
      </c>
      <c r="D30307" t="s">
        <v>122</v>
      </c>
      <c r="E30307" t="s">
        <v>45</v>
      </c>
      <c r="F30307" t="s">
        <v>24</v>
      </c>
      <c r="G30307" t="b">
        <v>0</v>
      </c>
      <c r="H30307" t="s">
        <v>123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23</v>
      </c>
      <c r="O30307" t="s">
        <v>26</v>
      </c>
      <c r="P30307">
        <v>147500</v>
      </c>
      <c r="S30307" t="s">
        <v>11498</v>
      </c>
      <c r="T30307" t="s">
        <v>41762</v>
      </c>
    </row>
    <row r="30308" spans="1:20" x14ac:dyDescent="0.3">
      <c r="A30308">
        <v>30306</v>
      </c>
      <c r="B30308" t="s">
        <v>29</v>
      </c>
      <c r="C30308" t="s">
        <v>29</v>
      </c>
      <c r="D30308" t="s">
        <v>6697</v>
      </c>
      <c r="E30308" t="s">
        <v>45</v>
      </c>
      <c r="F30308" t="s">
        <v>24</v>
      </c>
      <c r="G30308" t="b">
        <v>0</v>
      </c>
      <c r="H30308" t="s">
        <v>4477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7</v>
      </c>
      <c r="O30308" t="s">
        <v>26</v>
      </c>
      <c r="P30308">
        <v>98283</v>
      </c>
      <c r="S30308" t="s">
        <v>15549</v>
      </c>
      <c r="T30308" t="s">
        <v>41763</v>
      </c>
    </row>
    <row r="30309" spans="1:20" x14ac:dyDescent="0.3">
      <c r="A30309">
        <v>30307</v>
      </c>
      <c r="B30309" t="s">
        <v>29</v>
      </c>
      <c r="C30309" t="s">
        <v>41764</v>
      </c>
      <c r="D30309" t="s">
        <v>17140</v>
      </c>
      <c r="E30309" t="s">
        <v>173</v>
      </c>
      <c r="F30309" t="s">
        <v>24</v>
      </c>
      <c r="G30309" t="b">
        <v>0</v>
      </c>
      <c r="H30309" t="s">
        <v>25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5</v>
      </c>
      <c r="O30309" t="s">
        <v>26</v>
      </c>
      <c r="P30309">
        <v>125000</v>
      </c>
      <c r="S30309" t="s">
        <v>41765</v>
      </c>
      <c r="T30309" t="s">
        <v>41766</v>
      </c>
    </row>
    <row r="30310" spans="1:20" x14ac:dyDescent="0.3">
      <c r="A30310">
        <v>30308</v>
      </c>
      <c r="B30310" t="s">
        <v>37</v>
      </c>
      <c r="C30310" t="s">
        <v>37</v>
      </c>
      <c r="D30310" t="s">
        <v>62</v>
      </c>
      <c r="E30310" t="s">
        <v>23</v>
      </c>
      <c r="F30310" t="s">
        <v>97</v>
      </c>
      <c r="G30310" t="b">
        <v>1</v>
      </c>
      <c r="H30310" t="s">
        <v>71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4</v>
      </c>
      <c r="O30310" t="s">
        <v>55</v>
      </c>
      <c r="Q30310">
        <v>70</v>
      </c>
      <c r="R30310">
        <v>145600</v>
      </c>
      <c r="S30310" t="s">
        <v>11101</v>
      </c>
      <c r="T30310" t="s">
        <v>8088</v>
      </c>
    </row>
    <row r="30311" spans="1:20" x14ac:dyDescent="0.3">
      <c r="A30311">
        <v>30309</v>
      </c>
      <c r="B30311" t="s">
        <v>312</v>
      </c>
      <c r="C30311" t="s">
        <v>14959</v>
      </c>
      <c r="D30311" t="s">
        <v>445</v>
      </c>
      <c r="E30311" t="s">
        <v>23</v>
      </c>
      <c r="F30311" t="s">
        <v>97</v>
      </c>
      <c r="G30311" t="b">
        <v>0</v>
      </c>
      <c r="H30311" t="s">
        <v>33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4</v>
      </c>
      <c r="O30311" t="s">
        <v>55</v>
      </c>
      <c r="Q30311">
        <v>58.5</v>
      </c>
      <c r="R30311">
        <v>121680</v>
      </c>
      <c r="S30311" t="s">
        <v>5077</v>
      </c>
      <c r="T30311" t="s">
        <v>216</v>
      </c>
    </row>
    <row r="30312" spans="1:20" x14ac:dyDescent="0.3">
      <c r="A30312">
        <v>30310</v>
      </c>
      <c r="B30312" t="s">
        <v>93</v>
      </c>
      <c r="C30312" t="s">
        <v>648</v>
      </c>
      <c r="D30312" t="s">
        <v>7732</v>
      </c>
      <c r="E30312" t="s">
        <v>255</v>
      </c>
      <c r="F30312" t="s">
        <v>24</v>
      </c>
      <c r="G30312" t="b">
        <v>0</v>
      </c>
      <c r="H30312" t="s">
        <v>46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4</v>
      </c>
      <c r="O30312" t="s">
        <v>26</v>
      </c>
      <c r="P30312">
        <v>70000</v>
      </c>
      <c r="S30312" t="s">
        <v>204</v>
      </c>
      <c r="T30312" t="s">
        <v>5945</v>
      </c>
    </row>
    <row r="30313" spans="1:20" x14ac:dyDescent="0.3">
      <c r="A30313">
        <v>30311</v>
      </c>
      <c r="B30313" t="s">
        <v>49</v>
      </c>
      <c r="C30313" t="s">
        <v>49</v>
      </c>
      <c r="D30313" t="s">
        <v>824</v>
      </c>
      <c r="E30313" t="s">
        <v>173</v>
      </c>
      <c r="F30313" t="s">
        <v>24</v>
      </c>
      <c r="G30313" t="b">
        <v>0</v>
      </c>
      <c r="H30313" t="s">
        <v>33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4</v>
      </c>
      <c r="O30313" t="s">
        <v>26</v>
      </c>
      <c r="P30313">
        <v>180675</v>
      </c>
      <c r="S30313" t="s">
        <v>1602</v>
      </c>
      <c r="T30313" t="s">
        <v>12742</v>
      </c>
    </row>
    <row r="30314" spans="1:20" x14ac:dyDescent="0.3">
      <c r="A30314">
        <v>30312</v>
      </c>
      <c r="B30314" t="s">
        <v>93</v>
      </c>
      <c r="C30314" t="s">
        <v>28116</v>
      </c>
      <c r="D30314" t="s">
        <v>250</v>
      </c>
      <c r="E30314" t="s">
        <v>23</v>
      </c>
      <c r="F30314" t="s">
        <v>24</v>
      </c>
      <c r="G30314" t="b">
        <v>0</v>
      </c>
      <c r="H30314" t="s">
        <v>40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4</v>
      </c>
      <c r="O30314" t="s">
        <v>26</v>
      </c>
      <c r="P30314">
        <v>137500</v>
      </c>
      <c r="S30314" t="s">
        <v>25422</v>
      </c>
      <c r="T30314" t="s">
        <v>10811</v>
      </c>
    </row>
    <row r="30315" spans="1:20" x14ac:dyDescent="0.3">
      <c r="A30315">
        <v>30313</v>
      </c>
      <c r="B30315" t="s">
        <v>49</v>
      </c>
      <c r="C30315" t="s">
        <v>41767</v>
      </c>
      <c r="D30315" t="s">
        <v>161</v>
      </c>
      <c r="E30315" t="s">
        <v>76</v>
      </c>
      <c r="F30315" t="s">
        <v>24</v>
      </c>
      <c r="G30315" t="b">
        <v>0</v>
      </c>
      <c r="H30315" t="s">
        <v>40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4</v>
      </c>
      <c r="O30315" t="s">
        <v>26</v>
      </c>
      <c r="P30315">
        <v>200000</v>
      </c>
      <c r="S30315" t="s">
        <v>41768</v>
      </c>
      <c r="T30315" t="s">
        <v>347</v>
      </c>
    </row>
    <row r="30316" spans="1:20" x14ac:dyDescent="0.3">
      <c r="A30316">
        <v>30314</v>
      </c>
      <c r="B30316" t="s">
        <v>93</v>
      </c>
      <c r="C30316" t="s">
        <v>41769</v>
      </c>
      <c r="D30316" t="s">
        <v>2156</v>
      </c>
      <c r="E30316" t="s">
        <v>45</v>
      </c>
      <c r="F30316" t="s">
        <v>24</v>
      </c>
      <c r="G30316" t="b">
        <v>0</v>
      </c>
      <c r="H30316" t="s">
        <v>2157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7</v>
      </c>
      <c r="O30316" t="s">
        <v>26</v>
      </c>
      <c r="P30316">
        <v>89100</v>
      </c>
      <c r="S30316" t="s">
        <v>2937</v>
      </c>
      <c r="T30316" t="s">
        <v>482</v>
      </c>
    </row>
    <row r="30317" spans="1:20" x14ac:dyDescent="0.3">
      <c r="A30317">
        <v>30315</v>
      </c>
      <c r="B30317" t="s">
        <v>29</v>
      </c>
      <c r="C30317" t="s">
        <v>29</v>
      </c>
      <c r="D30317" t="s">
        <v>4273</v>
      </c>
      <c r="E30317" t="s">
        <v>749</v>
      </c>
      <c r="F30317" t="s">
        <v>97</v>
      </c>
      <c r="G30317" t="b">
        <v>0</v>
      </c>
      <c r="H30317" t="s">
        <v>25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5</v>
      </c>
      <c r="O30317" t="s">
        <v>55</v>
      </c>
      <c r="Q30317">
        <v>42.5</v>
      </c>
      <c r="R30317">
        <v>88400</v>
      </c>
      <c r="S30317" t="s">
        <v>750</v>
      </c>
      <c r="T30317" t="s">
        <v>449</v>
      </c>
    </row>
    <row r="30318" spans="1:20" x14ac:dyDescent="0.3">
      <c r="A30318">
        <v>30316</v>
      </c>
      <c r="B30318" t="s">
        <v>93</v>
      </c>
      <c r="C30318" t="s">
        <v>41770</v>
      </c>
      <c r="D30318" t="s">
        <v>62</v>
      </c>
      <c r="E30318" t="s">
        <v>6265</v>
      </c>
      <c r="F30318" t="s">
        <v>24</v>
      </c>
      <c r="G30318" t="b">
        <v>1</v>
      </c>
      <c r="H30318" t="s">
        <v>33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4</v>
      </c>
      <c r="O30318" t="s">
        <v>26</v>
      </c>
      <c r="P30318">
        <v>120000</v>
      </c>
      <c r="S30318" t="s">
        <v>270</v>
      </c>
    </row>
    <row r="30319" spans="1:20" x14ac:dyDescent="0.3">
      <c r="A30319">
        <v>30317</v>
      </c>
      <c r="B30319" t="s">
        <v>20</v>
      </c>
      <c r="C30319" t="s">
        <v>37179</v>
      </c>
      <c r="D30319" t="s">
        <v>422</v>
      </c>
      <c r="E30319" t="s">
        <v>32</v>
      </c>
      <c r="F30319" t="s">
        <v>24</v>
      </c>
      <c r="G30319" t="b">
        <v>0</v>
      </c>
      <c r="H30319" t="s">
        <v>71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4</v>
      </c>
      <c r="O30319" t="s">
        <v>26</v>
      </c>
      <c r="P30319">
        <v>120000</v>
      </c>
      <c r="S30319" t="s">
        <v>41771</v>
      </c>
      <c r="T30319" t="s">
        <v>41772</v>
      </c>
    </row>
    <row r="30320" spans="1:20" x14ac:dyDescent="0.3">
      <c r="A30320">
        <v>30318</v>
      </c>
      <c r="B30320" t="s">
        <v>93</v>
      </c>
      <c r="C30320" t="s">
        <v>41773</v>
      </c>
      <c r="D30320" t="s">
        <v>1925</v>
      </c>
      <c r="E30320" t="s">
        <v>45</v>
      </c>
      <c r="F30320" t="s">
        <v>24</v>
      </c>
      <c r="G30320" t="b">
        <v>0</v>
      </c>
      <c r="H30320" t="s">
        <v>1925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5</v>
      </c>
      <c r="O30320" t="s">
        <v>26</v>
      </c>
      <c r="P30320">
        <v>149653</v>
      </c>
      <c r="S30320" t="s">
        <v>47</v>
      </c>
      <c r="T30320" t="s">
        <v>1633</v>
      </c>
    </row>
    <row r="30321" spans="1:20" x14ac:dyDescent="0.3">
      <c r="A30321">
        <v>30319</v>
      </c>
      <c r="B30321" t="s">
        <v>29</v>
      </c>
      <c r="C30321" t="s">
        <v>5611</v>
      </c>
      <c r="D30321" t="s">
        <v>862</v>
      </c>
      <c r="E30321" t="s">
        <v>45</v>
      </c>
      <c r="F30321" t="s">
        <v>24</v>
      </c>
      <c r="G30321" t="b">
        <v>0</v>
      </c>
      <c r="H30321" t="s">
        <v>54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4</v>
      </c>
      <c r="O30321" t="s">
        <v>26</v>
      </c>
      <c r="P30321">
        <v>147500</v>
      </c>
      <c r="S30321" t="s">
        <v>2567</v>
      </c>
      <c r="T30321" t="s">
        <v>41774</v>
      </c>
    </row>
    <row r="30322" spans="1:20" x14ac:dyDescent="0.3">
      <c r="A30322">
        <v>30320</v>
      </c>
      <c r="B30322" t="s">
        <v>49</v>
      </c>
      <c r="C30322" t="s">
        <v>2551</v>
      </c>
      <c r="D30322" t="s">
        <v>2174</v>
      </c>
      <c r="E30322" t="s">
        <v>9503</v>
      </c>
      <c r="F30322" t="s">
        <v>24</v>
      </c>
      <c r="G30322" t="b">
        <v>0</v>
      </c>
      <c r="H30322" t="s">
        <v>33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4</v>
      </c>
      <c r="O30322" t="s">
        <v>55</v>
      </c>
      <c r="Q30322">
        <v>24</v>
      </c>
      <c r="R30322">
        <v>49920</v>
      </c>
      <c r="S30322" t="s">
        <v>1694</v>
      </c>
      <c r="T30322" t="s">
        <v>647</v>
      </c>
    </row>
    <row r="30323" spans="1:20" x14ac:dyDescent="0.3">
      <c r="A30323">
        <v>30321</v>
      </c>
      <c r="B30323" t="s">
        <v>65</v>
      </c>
      <c r="C30323" t="s">
        <v>5170</v>
      </c>
      <c r="D30323" t="s">
        <v>1460</v>
      </c>
      <c r="E30323" t="s">
        <v>105</v>
      </c>
      <c r="F30323" t="s">
        <v>24</v>
      </c>
      <c r="G30323" t="b">
        <v>0</v>
      </c>
      <c r="H30323" t="s">
        <v>224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4</v>
      </c>
      <c r="O30323" t="s">
        <v>26</v>
      </c>
      <c r="P30323">
        <v>150000</v>
      </c>
      <c r="S30323" t="s">
        <v>6553</v>
      </c>
      <c r="T30323" t="s">
        <v>41775</v>
      </c>
    </row>
    <row r="30324" spans="1:20" x14ac:dyDescent="0.3">
      <c r="A30324">
        <v>30322</v>
      </c>
      <c r="B30324" t="s">
        <v>93</v>
      </c>
      <c r="C30324" t="s">
        <v>16752</v>
      </c>
      <c r="D30324" t="s">
        <v>6050</v>
      </c>
      <c r="E30324" t="s">
        <v>23</v>
      </c>
      <c r="F30324" t="s">
        <v>24</v>
      </c>
      <c r="G30324" t="b">
        <v>0</v>
      </c>
      <c r="H30324" t="s">
        <v>98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4</v>
      </c>
      <c r="O30324" t="s">
        <v>26</v>
      </c>
      <c r="P30324">
        <v>110000</v>
      </c>
      <c r="S30324" t="s">
        <v>286</v>
      </c>
      <c r="T30324" t="s">
        <v>41776</v>
      </c>
    </row>
    <row r="30325" spans="1:20" x14ac:dyDescent="0.3">
      <c r="A30325">
        <v>30323</v>
      </c>
      <c r="B30325" t="s">
        <v>65</v>
      </c>
      <c r="C30325" t="s">
        <v>14421</v>
      </c>
      <c r="D30325" t="s">
        <v>3524</v>
      </c>
      <c r="E30325" t="s">
        <v>114</v>
      </c>
      <c r="F30325" t="s">
        <v>53</v>
      </c>
      <c r="G30325" t="b">
        <v>0</v>
      </c>
      <c r="H30325" t="s">
        <v>98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4</v>
      </c>
      <c r="O30325" t="s">
        <v>26</v>
      </c>
      <c r="P30325">
        <v>246500</v>
      </c>
      <c r="S30325" t="s">
        <v>115</v>
      </c>
      <c r="T30325" t="s">
        <v>10721</v>
      </c>
    </row>
    <row r="30326" spans="1:20" x14ac:dyDescent="0.3">
      <c r="A30326">
        <v>30324</v>
      </c>
      <c r="B30326" t="s">
        <v>49</v>
      </c>
      <c r="C30326" t="s">
        <v>3778</v>
      </c>
      <c r="D30326" t="s">
        <v>17649</v>
      </c>
      <c r="E30326" t="s">
        <v>105</v>
      </c>
      <c r="F30326" t="s">
        <v>24</v>
      </c>
      <c r="G30326" t="b">
        <v>0</v>
      </c>
      <c r="H30326" t="s">
        <v>46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4</v>
      </c>
      <c r="O30326" t="s">
        <v>26</v>
      </c>
      <c r="P30326">
        <v>90000</v>
      </c>
      <c r="S30326" t="s">
        <v>41777</v>
      </c>
      <c r="T30326" t="s">
        <v>41778</v>
      </c>
    </row>
    <row r="30327" spans="1:20" x14ac:dyDescent="0.3">
      <c r="A30327">
        <v>30325</v>
      </c>
      <c r="B30327" t="s">
        <v>37</v>
      </c>
      <c r="C30327" t="s">
        <v>37</v>
      </c>
      <c r="D30327" t="s">
        <v>80</v>
      </c>
      <c r="E30327" t="s">
        <v>105</v>
      </c>
      <c r="F30327" t="s">
        <v>24</v>
      </c>
      <c r="G30327" t="b">
        <v>0</v>
      </c>
      <c r="H30327" t="s">
        <v>71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4</v>
      </c>
      <c r="O30327" t="s">
        <v>26</v>
      </c>
      <c r="P30327">
        <v>175000</v>
      </c>
      <c r="S30327" t="s">
        <v>10372</v>
      </c>
      <c r="T30327" t="s">
        <v>41779</v>
      </c>
    </row>
    <row r="30328" spans="1:20" x14ac:dyDescent="0.3">
      <c r="A30328">
        <v>30326</v>
      </c>
      <c r="B30328" t="s">
        <v>49</v>
      </c>
      <c r="C30328" t="s">
        <v>202</v>
      </c>
      <c r="D30328" t="s">
        <v>382</v>
      </c>
      <c r="E30328" t="s">
        <v>45</v>
      </c>
      <c r="F30328" t="s">
        <v>24</v>
      </c>
      <c r="G30328" t="b">
        <v>0</v>
      </c>
      <c r="H30328" t="s">
        <v>364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4</v>
      </c>
      <c r="O30328" t="s">
        <v>26</v>
      </c>
      <c r="P30328">
        <v>70000</v>
      </c>
      <c r="S30328" t="s">
        <v>2166</v>
      </c>
      <c r="T30328" t="s">
        <v>41780</v>
      </c>
    </row>
    <row r="30329" spans="1:20" x14ac:dyDescent="0.3">
      <c r="A30329">
        <v>30327</v>
      </c>
      <c r="B30329" t="s">
        <v>93</v>
      </c>
      <c r="C30329" t="s">
        <v>11725</v>
      </c>
      <c r="D30329" t="s">
        <v>62</v>
      </c>
      <c r="E30329" t="s">
        <v>222</v>
      </c>
      <c r="F30329" t="s">
        <v>24</v>
      </c>
      <c r="G30329" t="b">
        <v>1</v>
      </c>
      <c r="H30329" t="s">
        <v>98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4</v>
      </c>
      <c r="O30329" t="s">
        <v>26</v>
      </c>
      <c r="P30329">
        <v>82500</v>
      </c>
      <c r="S30329" t="s">
        <v>1263</v>
      </c>
      <c r="T30329" t="s">
        <v>1067</v>
      </c>
    </row>
    <row r="30330" spans="1:20" x14ac:dyDescent="0.3">
      <c r="A30330">
        <v>30328</v>
      </c>
      <c r="B30330" t="s">
        <v>29</v>
      </c>
      <c r="C30330" t="s">
        <v>5109</v>
      </c>
      <c r="D30330" t="s">
        <v>4165</v>
      </c>
      <c r="E30330" t="s">
        <v>76</v>
      </c>
      <c r="F30330" t="s">
        <v>24</v>
      </c>
      <c r="G30330" t="b">
        <v>0</v>
      </c>
      <c r="H30330" t="s">
        <v>40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4</v>
      </c>
      <c r="O30330" t="s">
        <v>26</v>
      </c>
      <c r="P30330">
        <v>102500</v>
      </c>
      <c r="S30330" t="s">
        <v>5110</v>
      </c>
      <c r="T30330" t="s">
        <v>5111</v>
      </c>
    </row>
    <row r="30331" spans="1:20" x14ac:dyDescent="0.3">
      <c r="A30331">
        <v>30329</v>
      </c>
      <c r="B30331" t="s">
        <v>93</v>
      </c>
      <c r="C30331" t="s">
        <v>8082</v>
      </c>
      <c r="D30331" t="s">
        <v>51</v>
      </c>
      <c r="E30331" t="s">
        <v>23</v>
      </c>
      <c r="F30331" t="s">
        <v>244</v>
      </c>
      <c r="G30331" t="b">
        <v>0</v>
      </c>
      <c r="H30331" t="s">
        <v>54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4</v>
      </c>
      <c r="O30331" t="s">
        <v>55</v>
      </c>
      <c r="Q30331">
        <v>32.5</v>
      </c>
      <c r="R30331">
        <v>67600</v>
      </c>
      <c r="S30331" t="s">
        <v>9598</v>
      </c>
      <c r="T30331" t="s">
        <v>482</v>
      </c>
    </row>
    <row r="30332" spans="1:20" x14ac:dyDescent="0.3">
      <c r="A30332">
        <v>30330</v>
      </c>
      <c r="B30332" t="s">
        <v>312</v>
      </c>
      <c r="C30332" t="s">
        <v>41041</v>
      </c>
      <c r="D30332" t="s">
        <v>62</v>
      </c>
      <c r="E30332" t="s">
        <v>76</v>
      </c>
      <c r="F30332" t="s">
        <v>24</v>
      </c>
      <c r="G30332" t="b">
        <v>1</v>
      </c>
      <c r="H30332" t="s">
        <v>46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4</v>
      </c>
      <c r="O30332" t="s">
        <v>26</v>
      </c>
      <c r="P30332">
        <v>106479</v>
      </c>
      <c r="S30332" t="s">
        <v>5416</v>
      </c>
      <c r="T30332" t="s">
        <v>41043</v>
      </c>
    </row>
    <row r="30333" spans="1:20" x14ac:dyDescent="0.3">
      <c r="A30333">
        <v>30331</v>
      </c>
      <c r="B30333" t="s">
        <v>93</v>
      </c>
      <c r="C30333" t="s">
        <v>93</v>
      </c>
      <c r="D30333" t="s">
        <v>824</v>
      </c>
      <c r="E30333" t="s">
        <v>373</v>
      </c>
      <c r="F30333" t="s">
        <v>24</v>
      </c>
      <c r="G30333" t="b">
        <v>0</v>
      </c>
      <c r="H30333" t="s">
        <v>40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4</v>
      </c>
      <c r="O30333" t="s">
        <v>26</v>
      </c>
      <c r="P30333">
        <v>75000</v>
      </c>
      <c r="S30333" t="s">
        <v>41781</v>
      </c>
      <c r="T30333" t="s">
        <v>41782</v>
      </c>
    </row>
    <row r="30334" spans="1:20" x14ac:dyDescent="0.3">
      <c r="A30334">
        <v>30332</v>
      </c>
      <c r="B30334" t="s">
        <v>49</v>
      </c>
      <c r="C30334" t="s">
        <v>41783</v>
      </c>
      <c r="D30334" t="s">
        <v>34</v>
      </c>
      <c r="E30334" t="s">
        <v>76</v>
      </c>
      <c r="F30334" t="s">
        <v>24</v>
      </c>
      <c r="G30334" t="b">
        <v>0</v>
      </c>
      <c r="H30334" t="s">
        <v>54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4</v>
      </c>
      <c r="O30334" t="s">
        <v>26</v>
      </c>
      <c r="P30334">
        <v>100000</v>
      </c>
      <c r="S30334" t="s">
        <v>5445</v>
      </c>
      <c r="T30334" t="s">
        <v>11859</v>
      </c>
    </row>
    <row r="30335" spans="1:20" x14ac:dyDescent="0.3">
      <c r="A30335">
        <v>30333</v>
      </c>
      <c r="B30335" t="s">
        <v>20</v>
      </c>
      <c r="C30335" t="s">
        <v>41784</v>
      </c>
      <c r="D30335" t="s">
        <v>41785</v>
      </c>
      <c r="E30335" t="s">
        <v>105</v>
      </c>
      <c r="F30335" t="s">
        <v>24</v>
      </c>
      <c r="G30335" t="b">
        <v>0</v>
      </c>
      <c r="H30335" t="s">
        <v>40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4</v>
      </c>
      <c r="O30335" t="s">
        <v>26</v>
      </c>
      <c r="P30335">
        <v>115000</v>
      </c>
      <c r="S30335" t="s">
        <v>516</v>
      </c>
      <c r="T30335" t="s">
        <v>41786</v>
      </c>
    </row>
    <row r="30336" spans="1:20" x14ac:dyDescent="0.3">
      <c r="A30336">
        <v>30334</v>
      </c>
      <c r="B30336" t="s">
        <v>20</v>
      </c>
      <c r="C30336" t="s">
        <v>29612</v>
      </c>
      <c r="D30336" t="s">
        <v>31428</v>
      </c>
      <c r="E30336" t="s">
        <v>45</v>
      </c>
      <c r="F30336" t="s">
        <v>24</v>
      </c>
      <c r="G30336" t="b">
        <v>0</v>
      </c>
      <c r="H30336" t="s">
        <v>2157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7</v>
      </c>
      <c r="O30336" t="s">
        <v>26</v>
      </c>
      <c r="P30336">
        <v>89100</v>
      </c>
      <c r="S30336" t="s">
        <v>10125</v>
      </c>
      <c r="T30336" t="s">
        <v>41787</v>
      </c>
    </row>
    <row r="30337" spans="1:20" x14ac:dyDescent="0.3">
      <c r="A30337">
        <v>30335</v>
      </c>
      <c r="B30337" t="s">
        <v>93</v>
      </c>
      <c r="C30337" t="s">
        <v>41788</v>
      </c>
      <c r="D30337" t="s">
        <v>4371</v>
      </c>
      <c r="E30337" t="s">
        <v>4680</v>
      </c>
      <c r="F30337" t="s">
        <v>24</v>
      </c>
      <c r="G30337" t="b">
        <v>0</v>
      </c>
      <c r="H30337" t="s">
        <v>71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4</v>
      </c>
      <c r="O30337" t="s">
        <v>26</v>
      </c>
      <c r="P30337">
        <v>69000</v>
      </c>
      <c r="S30337" t="s">
        <v>41789</v>
      </c>
      <c r="T30337" t="s">
        <v>226</v>
      </c>
    </row>
    <row r="30338" spans="1:20" x14ac:dyDescent="0.3">
      <c r="A30338">
        <v>30336</v>
      </c>
      <c r="B30338" t="s">
        <v>93</v>
      </c>
      <c r="C30338" t="s">
        <v>41790</v>
      </c>
      <c r="D30338" t="s">
        <v>161</v>
      </c>
      <c r="E30338" t="s">
        <v>76</v>
      </c>
      <c r="F30338" t="s">
        <v>24</v>
      </c>
      <c r="G30338" t="b">
        <v>0</v>
      </c>
      <c r="H30338" t="s">
        <v>40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4</v>
      </c>
      <c r="O30338" t="s">
        <v>26</v>
      </c>
      <c r="P30338">
        <v>145000</v>
      </c>
      <c r="S30338" t="s">
        <v>7506</v>
      </c>
    </row>
    <row r="30339" spans="1:20" x14ac:dyDescent="0.3">
      <c r="A30339">
        <v>30337</v>
      </c>
      <c r="B30339" t="s">
        <v>37</v>
      </c>
      <c r="C30339" t="s">
        <v>41791</v>
      </c>
      <c r="D30339" t="s">
        <v>598</v>
      </c>
      <c r="E30339" t="s">
        <v>76</v>
      </c>
      <c r="F30339" t="s">
        <v>97</v>
      </c>
      <c r="G30339" t="b">
        <v>0</v>
      </c>
      <c r="H30339" t="s">
        <v>40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4</v>
      </c>
      <c r="O30339" t="s">
        <v>55</v>
      </c>
      <c r="Q30339">
        <v>82.5</v>
      </c>
      <c r="R30339">
        <v>171600</v>
      </c>
      <c r="S30339" t="s">
        <v>11386</v>
      </c>
      <c r="T30339" t="s">
        <v>2346</v>
      </c>
    </row>
    <row r="30340" spans="1:20" x14ac:dyDescent="0.3">
      <c r="A30340">
        <v>30338</v>
      </c>
      <c r="B30340" t="s">
        <v>37</v>
      </c>
      <c r="C30340" t="s">
        <v>23152</v>
      </c>
      <c r="D30340" t="s">
        <v>1712</v>
      </c>
      <c r="E30340" t="s">
        <v>105</v>
      </c>
      <c r="F30340" t="s">
        <v>24</v>
      </c>
      <c r="G30340" t="b">
        <v>0</v>
      </c>
      <c r="H30340" t="s">
        <v>46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4</v>
      </c>
      <c r="O30340" t="s">
        <v>26</v>
      </c>
      <c r="P30340">
        <v>115000</v>
      </c>
      <c r="S30340" t="s">
        <v>144</v>
      </c>
      <c r="T30340" t="s">
        <v>41792</v>
      </c>
    </row>
    <row r="30341" spans="1:20" x14ac:dyDescent="0.3">
      <c r="A30341">
        <v>30339</v>
      </c>
      <c r="B30341" t="s">
        <v>93</v>
      </c>
      <c r="C30341" t="s">
        <v>93</v>
      </c>
      <c r="D30341" t="s">
        <v>352</v>
      </c>
      <c r="E30341" t="s">
        <v>32</v>
      </c>
      <c r="F30341" t="s">
        <v>24</v>
      </c>
      <c r="G30341" t="b">
        <v>0</v>
      </c>
      <c r="H30341" t="s">
        <v>46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4</v>
      </c>
      <c r="O30341" t="s">
        <v>26</v>
      </c>
      <c r="P30341">
        <v>77500</v>
      </c>
      <c r="S30341" t="s">
        <v>41793</v>
      </c>
      <c r="T30341" t="s">
        <v>41794</v>
      </c>
    </row>
    <row r="30342" spans="1:20" x14ac:dyDescent="0.3">
      <c r="A30342">
        <v>30340</v>
      </c>
      <c r="B30342" t="s">
        <v>93</v>
      </c>
      <c r="C30342" t="s">
        <v>8082</v>
      </c>
      <c r="D30342" t="s">
        <v>41795</v>
      </c>
      <c r="E30342" t="s">
        <v>286</v>
      </c>
      <c r="F30342" t="s">
        <v>97</v>
      </c>
      <c r="G30342" t="b">
        <v>0</v>
      </c>
      <c r="H30342" t="s">
        <v>40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4</v>
      </c>
      <c r="O30342" t="s">
        <v>55</v>
      </c>
      <c r="Q30342">
        <v>26</v>
      </c>
      <c r="R30342">
        <v>54080</v>
      </c>
      <c r="S30342" t="s">
        <v>286</v>
      </c>
      <c r="T30342" t="s">
        <v>906</v>
      </c>
    </row>
    <row r="30343" spans="1:20" x14ac:dyDescent="0.3">
      <c r="A30343">
        <v>30341</v>
      </c>
      <c r="B30343" t="s">
        <v>49</v>
      </c>
      <c r="C30343" t="s">
        <v>49</v>
      </c>
      <c r="D30343" t="s">
        <v>62</v>
      </c>
      <c r="E30343" t="s">
        <v>76</v>
      </c>
      <c r="F30343" t="s">
        <v>24</v>
      </c>
      <c r="G30343" t="b">
        <v>1</v>
      </c>
      <c r="H30343" t="s">
        <v>46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4</v>
      </c>
      <c r="O30343" t="s">
        <v>26</v>
      </c>
      <c r="P30343">
        <v>135000</v>
      </c>
      <c r="S30343" t="s">
        <v>27255</v>
      </c>
      <c r="T30343" t="s">
        <v>2391</v>
      </c>
    </row>
    <row r="30344" spans="1:20" x14ac:dyDescent="0.3">
      <c r="A30344">
        <v>30342</v>
      </c>
      <c r="B30344" t="s">
        <v>65</v>
      </c>
      <c r="C30344" t="s">
        <v>65</v>
      </c>
      <c r="D30344" t="s">
        <v>5475</v>
      </c>
      <c r="E30344" t="s">
        <v>45</v>
      </c>
      <c r="F30344" t="s">
        <v>24</v>
      </c>
      <c r="G30344" t="b">
        <v>0</v>
      </c>
      <c r="H30344" t="s">
        <v>1855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5</v>
      </c>
      <c r="O30344" t="s">
        <v>26</v>
      </c>
      <c r="P30344">
        <v>96773</v>
      </c>
      <c r="S30344" t="s">
        <v>41796</v>
      </c>
      <c r="T30344" t="s">
        <v>41797</v>
      </c>
    </row>
    <row r="30345" spans="1:20" x14ac:dyDescent="0.3">
      <c r="A30345">
        <v>30343</v>
      </c>
      <c r="B30345" t="s">
        <v>20</v>
      </c>
      <c r="C30345" t="s">
        <v>20</v>
      </c>
      <c r="D30345" t="s">
        <v>399</v>
      </c>
      <c r="E30345" t="s">
        <v>286</v>
      </c>
      <c r="F30345" t="s">
        <v>97</v>
      </c>
      <c r="G30345" t="b">
        <v>0</v>
      </c>
      <c r="H30345" t="s">
        <v>33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4</v>
      </c>
      <c r="O30345" t="s">
        <v>55</v>
      </c>
      <c r="Q30345">
        <v>75</v>
      </c>
      <c r="R30345">
        <v>156000</v>
      </c>
      <c r="S30345" t="s">
        <v>286</v>
      </c>
      <c r="T30345" t="s">
        <v>4862</v>
      </c>
    </row>
    <row r="30346" spans="1:20" x14ac:dyDescent="0.3">
      <c r="A30346">
        <v>30344</v>
      </c>
      <c r="B30346" t="s">
        <v>93</v>
      </c>
      <c r="C30346" t="s">
        <v>41798</v>
      </c>
      <c r="D30346" t="s">
        <v>34</v>
      </c>
      <c r="E30346" t="s">
        <v>45</v>
      </c>
      <c r="F30346" t="s">
        <v>24</v>
      </c>
      <c r="G30346" t="b">
        <v>0</v>
      </c>
      <c r="H30346" t="s">
        <v>46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4</v>
      </c>
      <c r="O30346" t="s">
        <v>26</v>
      </c>
      <c r="P30346">
        <v>54000</v>
      </c>
      <c r="S30346" t="s">
        <v>41799</v>
      </c>
      <c r="T30346" t="s">
        <v>41800</v>
      </c>
    </row>
    <row r="30347" spans="1:20" x14ac:dyDescent="0.3">
      <c r="A30347">
        <v>30345</v>
      </c>
      <c r="B30347" t="s">
        <v>20</v>
      </c>
      <c r="C30347" t="s">
        <v>41801</v>
      </c>
      <c r="D30347" t="s">
        <v>161</v>
      </c>
      <c r="E30347" t="s">
        <v>105</v>
      </c>
      <c r="F30347" t="s">
        <v>24</v>
      </c>
      <c r="G30347" t="b">
        <v>0</v>
      </c>
      <c r="H30347" t="s">
        <v>40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4</v>
      </c>
      <c r="O30347" t="s">
        <v>26</v>
      </c>
      <c r="P30347">
        <v>125000</v>
      </c>
      <c r="S30347" t="s">
        <v>5072</v>
      </c>
      <c r="T30347" t="s">
        <v>41802</v>
      </c>
    </row>
    <row r="30348" spans="1:20" x14ac:dyDescent="0.3">
      <c r="A30348">
        <v>30346</v>
      </c>
      <c r="B30348" t="s">
        <v>29</v>
      </c>
      <c r="C30348" t="s">
        <v>41803</v>
      </c>
      <c r="D30348" t="s">
        <v>1545</v>
      </c>
      <c r="E30348" t="s">
        <v>45</v>
      </c>
      <c r="F30348" t="s">
        <v>97</v>
      </c>
      <c r="G30348" t="b">
        <v>0</v>
      </c>
      <c r="H30348" t="s">
        <v>821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21</v>
      </c>
      <c r="O30348" t="s">
        <v>26</v>
      </c>
      <c r="P30348">
        <v>147500</v>
      </c>
      <c r="S30348" t="s">
        <v>554</v>
      </c>
      <c r="T30348" t="s">
        <v>41804</v>
      </c>
    </row>
    <row r="30349" spans="1:20" x14ac:dyDescent="0.3">
      <c r="A30349">
        <v>30347</v>
      </c>
      <c r="B30349" t="s">
        <v>37</v>
      </c>
      <c r="C30349" t="s">
        <v>41805</v>
      </c>
      <c r="E30349" t="s">
        <v>76</v>
      </c>
      <c r="F30349" t="s">
        <v>24</v>
      </c>
      <c r="G30349" t="b">
        <v>0</v>
      </c>
      <c r="H30349" t="s">
        <v>40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4</v>
      </c>
      <c r="O30349" t="s">
        <v>26</v>
      </c>
      <c r="P30349">
        <v>170000</v>
      </c>
      <c r="S30349" t="s">
        <v>3520</v>
      </c>
      <c r="T30349" t="s">
        <v>10540</v>
      </c>
    </row>
    <row r="30350" spans="1:20" x14ac:dyDescent="0.3">
      <c r="A30350">
        <v>30348</v>
      </c>
      <c r="B30350" t="s">
        <v>49</v>
      </c>
      <c r="C30350" t="s">
        <v>49</v>
      </c>
      <c r="D30350" t="s">
        <v>519</v>
      </c>
      <c r="E30350" t="s">
        <v>76</v>
      </c>
      <c r="F30350" t="s">
        <v>24</v>
      </c>
      <c r="G30350" t="b">
        <v>0</v>
      </c>
      <c r="H30350" t="s">
        <v>71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4</v>
      </c>
      <c r="O30350" t="s">
        <v>26</v>
      </c>
      <c r="P30350">
        <v>125000</v>
      </c>
      <c r="S30350" t="s">
        <v>41806</v>
      </c>
      <c r="T30350" t="s">
        <v>41807</v>
      </c>
    </row>
    <row r="30351" spans="1:20" x14ac:dyDescent="0.3">
      <c r="A30351">
        <v>30349</v>
      </c>
      <c r="B30351" t="s">
        <v>93</v>
      </c>
      <c r="C30351" t="s">
        <v>41808</v>
      </c>
      <c r="D30351" t="s">
        <v>445</v>
      </c>
      <c r="E30351" t="s">
        <v>173</v>
      </c>
      <c r="F30351" t="s">
        <v>97</v>
      </c>
      <c r="G30351" t="b">
        <v>0</v>
      </c>
      <c r="H30351" t="s">
        <v>33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4</v>
      </c>
      <c r="O30351" t="s">
        <v>55</v>
      </c>
      <c r="Q30351">
        <v>50</v>
      </c>
      <c r="R30351">
        <v>104000</v>
      </c>
      <c r="S30351" t="s">
        <v>32775</v>
      </c>
      <c r="T30351" t="s">
        <v>17567</v>
      </c>
    </row>
    <row r="30352" spans="1:20" x14ac:dyDescent="0.3">
      <c r="A30352">
        <v>30350</v>
      </c>
      <c r="B30352" t="s">
        <v>93</v>
      </c>
      <c r="C30352" t="s">
        <v>10737</v>
      </c>
      <c r="D30352" t="s">
        <v>480</v>
      </c>
      <c r="E30352" t="s">
        <v>76</v>
      </c>
      <c r="F30352" t="s">
        <v>24</v>
      </c>
      <c r="G30352" t="b">
        <v>0</v>
      </c>
      <c r="H30352" t="s">
        <v>33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4</v>
      </c>
      <c r="O30352" t="s">
        <v>26</v>
      </c>
      <c r="P30352">
        <v>62500</v>
      </c>
      <c r="S30352" t="s">
        <v>141</v>
      </c>
      <c r="T30352" t="s">
        <v>10464</v>
      </c>
    </row>
    <row r="30353" spans="1:20" x14ac:dyDescent="0.3">
      <c r="A30353">
        <v>30351</v>
      </c>
      <c r="B30353" t="s">
        <v>93</v>
      </c>
      <c r="C30353" t="s">
        <v>93</v>
      </c>
      <c r="D30353" t="s">
        <v>4965</v>
      </c>
      <c r="E30353" t="s">
        <v>45</v>
      </c>
      <c r="F30353" t="s">
        <v>24</v>
      </c>
      <c r="G30353" t="b">
        <v>0</v>
      </c>
      <c r="H30353" t="s">
        <v>191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91</v>
      </c>
      <c r="O30353" t="s">
        <v>26</v>
      </c>
      <c r="P30353">
        <v>53014</v>
      </c>
      <c r="S30353" t="s">
        <v>383</v>
      </c>
      <c r="T30353" t="s">
        <v>2565</v>
      </c>
    </row>
    <row r="30354" spans="1:20" x14ac:dyDescent="0.3">
      <c r="A30354">
        <v>30352</v>
      </c>
      <c r="B30354" t="s">
        <v>42</v>
      </c>
      <c r="C30354" t="s">
        <v>41809</v>
      </c>
      <c r="D30354" t="s">
        <v>392</v>
      </c>
      <c r="E30354" t="s">
        <v>173</v>
      </c>
      <c r="F30354" t="s">
        <v>24</v>
      </c>
      <c r="G30354" t="b">
        <v>0</v>
      </c>
      <c r="H30354" t="s">
        <v>25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5</v>
      </c>
      <c r="O30354" t="s">
        <v>26</v>
      </c>
      <c r="P30354">
        <v>145000</v>
      </c>
      <c r="S30354" t="s">
        <v>1538</v>
      </c>
      <c r="T30354" t="s">
        <v>41810</v>
      </c>
    </row>
    <row r="30355" spans="1:20" x14ac:dyDescent="0.3">
      <c r="A30355">
        <v>30353</v>
      </c>
      <c r="B30355" t="s">
        <v>37</v>
      </c>
      <c r="C30355" t="s">
        <v>41811</v>
      </c>
      <c r="E30355" t="s">
        <v>76</v>
      </c>
      <c r="F30355" t="s">
        <v>24</v>
      </c>
      <c r="G30355" t="b">
        <v>0</v>
      </c>
      <c r="H30355" t="s">
        <v>40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4</v>
      </c>
      <c r="O30355" t="s">
        <v>26</v>
      </c>
      <c r="P30355">
        <v>175000</v>
      </c>
      <c r="S30355" t="s">
        <v>41812</v>
      </c>
    </row>
    <row r="30356" spans="1:20" x14ac:dyDescent="0.3">
      <c r="A30356">
        <v>30354</v>
      </c>
      <c r="B30356" t="s">
        <v>93</v>
      </c>
      <c r="C30356" t="s">
        <v>41813</v>
      </c>
      <c r="D30356" t="s">
        <v>382</v>
      </c>
      <c r="E30356" t="s">
        <v>45</v>
      </c>
      <c r="F30356" t="s">
        <v>24</v>
      </c>
      <c r="G30356" t="b">
        <v>0</v>
      </c>
      <c r="H30356" t="s">
        <v>364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4</v>
      </c>
      <c r="O30356" t="s">
        <v>26</v>
      </c>
      <c r="P30356">
        <v>79200</v>
      </c>
      <c r="S30356" t="s">
        <v>47</v>
      </c>
      <c r="T30356" t="s">
        <v>3141</v>
      </c>
    </row>
    <row r="30357" spans="1:20" x14ac:dyDescent="0.3">
      <c r="A30357">
        <v>30355</v>
      </c>
      <c r="B30357" t="s">
        <v>49</v>
      </c>
      <c r="C30357" t="s">
        <v>9166</v>
      </c>
      <c r="D30357" t="s">
        <v>480</v>
      </c>
      <c r="E30357" t="s">
        <v>173</v>
      </c>
      <c r="F30357" t="s">
        <v>97</v>
      </c>
      <c r="G30357" t="b">
        <v>0</v>
      </c>
      <c r="H30357" t="s">
        <v>33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4</v>
      </c>
      <c r="O30357" t="s">
        <v>55</v>
      </c>
      <c r="Q30357">
        <v>70</v>
      </c>
      <c r="R30357">
        <v>145600</v>
      </c>
      <c r="S30357" t="s">
        <v>41814</v>
      </c>
      <c r="T30357" t="s">
        <v>347</v>
      </c>
    </row>
    <row r="30358" spans="1:20" x14ac:dyDescent="0.3">
      <c r="A30358">
        <v>30356</v>
      </c>
      <c r="B30358" t="s">
        <v>93</v>
      </c>
      <c r="C30358" t="s">
        <v>41815</v>
      </c>
      <c r="D30358" t="s">
        <v>13824</v>
      </c>
      <c r="E30358" t="s">
        <v>8158</v>
      </c>
      <c r="F30358" t="s">
        <v>24</v>
      </c>
      <c r="G30358" t="b">
        <v>0</v>
      </c>
      <c r="H30358" t="s">
        <v>54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4</v>
      </c>
      <c r="O30358" t="s">
        <v>26</v>
      </c>
      <c r="P30358">
        <v>127500</v>
      </c>
      <c r="S30358" t="s">
        <v>3857</v>
      </c>
      <c r="T30358" t="s">
        <v>13615</v>
      </c>
    </row>
    <row r="30359" spans="1:20" x14ac:dyDescent="0.3">
      <c r="A30359">
        <v>30357</v>
      </c>
      <c r="B30359" t="s">
        <v>93</v>
      </c>
      <c r="C30359" t="s">
        <v>37460</v>
      </c>
      <c r="D30359" t="s">
        <v>418</v>
      </c>
      <c r="E30359" t="s">
        <v>32</v>
      </c>
      <c r="F30359" t="s">
        <v>24</v>
      </c>
      <c r="G30359" t="b">
        <v>0</v>
      </c>
      <c r="H30359" t="s">
        <v>40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4</v>
      </c>
      <c r="O30359" t="s">
        <v>55</v>
      </c>
      <c r="Q30359">
        <v>31.5</v>
      </c>
      <c r="R30359">
        <v>65520</v>
      </c>
      <c r="S30359" t="s">
        <v>6257</v>
      </c>
      <c r="T30359" t="s">
        <v>6258</v>
      </c>
    </row>
    <row r="30360" spans="1:20" x14ac:dyDescent="0.3">
      <c r="A30360">
        <v>30358</v>
      </c>
      <c r="B30360" t="s">
        <v>93</v>
      </c>
      <c r="C30360" t="s">
        <v>41816</v>
      </c>
      <c r="D30360" t="s">
        <v>62</v>
      </c>
      <c r="E30360" t="s">
        <v>2754</v>
      </c>
      <c r="F30360" t="s">
        <v>24</v>
      </c>
      <c r="G30360" t="b">
        <v>1</v>
      </c>
      <c r="H30360" t="s">
        <v>495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5</v>
      </c>
      <c r="O30360" t="s">
        <v>26</v>
      </c>
      <c r="P30360">
        <v>52500</v>
      </c>
      <c r="S30360" t="s">
        <v>20664</v>
      </c>
      <c r="T30360" t="s">
        <v>41817</v>
      </c>
    </row>
    <row r="30361" spans="1:20" x14ac:dyDescent="0.3">
      <c r="A30361">
        <v>30359</v>
      </c>
      <c r="B30361" t="s">
        <v>93</v>
      </c>
      <c r="C30361" t="s">
        <v>670</v>
      </c>
      <c r="D30361" t="s">
        <v>51</v>
      </c>
      <c r="E30361" t="s">
        <v>23972</v>
      </c>
      <c r="F30361" t="s">
        <v>24</v>
      </c>
      <c r="G30361" t="b">
        <v>0</v>
      </c>
      <c r="H30361" t="s">
        <v>54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4</v>
      </c>
      <c r="O30361" t="s">
        <v>55</v>
      </c>
      <c r="Q30361">
        <v>24</v>
      </c>
      <c r="R30361">
        <v>49920</v>
      </c>
      <c r="S30361" t="s">
        <v>41818</v>
      </c>
    </row>
    <row r="30362" spans="1:20" x14ac:dyDescent="0.3">
      <c r="A30362">
        <v>30360</v>
      </c>
      <c r="B30362" t="s">
        <v>93</v>
      </c>
      <c r="C30362" t="s">
        <v>93</v>
      </c>
      <c r="D30362" t="s">
        <v>12748</v>
      </c>
      <c r="E30362" t="s">
        <v>105</v>
      </c>
      <c r="F30362" t="s">
        <v>24</v>
      </c>
      <c r="G30362" t="b">
        <v>0</v>
      </c>
      <c r="H30362" t="s">
        <v>40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4</v>
      </c>
      <c r="O30362" t="s">
        <v>26</v>
      </c>
      <c r="P30362">
        <v>125000</v>
      </c>
      <c r="S30362" t="s">
        <v>141</v>
      </c>
      <c r="T30362" t="s">
        <v>41819</v>
      </c>
    </row>
    <row r="30363" spans="1:20" x14ac:dyDescent="0.3">
      <c r="A30363">
        <v>30361</v>
      </c>
      <c r="B30363" t="s">
        <v>93</v>
      </c>
      <c r="C30363" t="s">
        <v>4320</v>
      </c>
      <c r="D30363" t="s">
        <v>4744</v>
      </c>
      <c r="E30363" t="s">
        <v>52</v>
      </c>
      <c r="F30363" t="s">
        <v>24</v>
      </c>
      <c r="G30363" t="b">
        <v>0</v>
      </c>
      <c r="H30363" t="s">
        <v>71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4</v>
      </c>
      <c r="O30363" t="s">
        <v>55</v>
      </c>
      <c r="Q30363">
        <v>25.76</v>
      </c>
      <c r="R30363">
        <v>53580.800000000003</v>
      </c>
      <c r="S30363" t="s">
        <v>1226</v>
      </c>
    </row>
    <row r="30364" spans="1:20" x14ac:dyDescent="0.3">
      <c r="A30364">
        <v>30362</v>
      </c>
      <c r="B30364" t="s">
        <v>93</v>
      </c>
      <c r="C30364" t="s">
        <v>41820</v>
      </c>
      <c r="D30364" t="s">
        <v>62</v>
      </c>
      <c r="E30364" t="s">
        <v>222</v>
      </c>
      <c r="F30364" t="s">
        <v>24</v>
      </c>
      <c r="G30364" t="b">
        <v>1</v>
      </c>
      <c r="H30364" t="s">
        <v>98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4</v>
      </c>
      <c r="O30364" t="s">
        <v>26</v>
      </c>
      <c r="P30364">
        <v>62500</v>
      </c>
      <c r="S30364" t="s">
        <v>8454</v>
      </c>
      <c r="T30364" t="s">
        <v>482</v>
      </c>
    </row>
    <row r="30365" spans="1:20" x14ac:dyDescent="0.3">
      <c r="A30365">
        <v>30363</v>
      </c>
      <c r="B30365" t="s">
        <v>93</v>
      </c>
      <c r="C30365" t="s">
        <v>4550</v>
      </c>
      <c r="D30365" t="s">
        <v>80</v>
      </c>
      <c r="E30365" t="s">
        <v>105</v>
      </c>
      <c r="F30365" t="s">
        <v>24</v>
      </c>
      <c r="G30365" t="b">
        <v>0</v>
      </c>
      <c r="H30365" t="s">
        <v>71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4</v>
      </c>
      <c r="O30365" t="s">
        <v>26</v>
      </c>
      <c r="P30365">
        <v>125000</v>
      </c>
      <c r="S30365" t="s">
        <v>41821</v>
      </c>
      <c r="T30365" t="s">
        <v>41822</v>
      </c>
    </row>
    <row r="30366" spans="1:20" x14ac:dyDescent="0.3">
      <c r="A30366">
        <v>30364</v>
      </c>
      <c r="B30366" t="s">
        <v>93</v>
      </c>
      <c r="C30366" t="s">
        <v>648</v>
      </c>
      <c r="D30366" t="s">
        <v>161</v>
      </c>
      <c r="E30366" t="s">
        <v>105</v>
      </c>
      <c r="F30366" t="s">
        <v>24</v>
      </c>
      <c r="G30366" t="b">
        <v>0</v>
      </c>
      <c r="H30366" t="s">
        <v>40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4</v>
      </c>
      <c r="O30366" t="s">
        <v>26</v>
      </c>
      <c r="P30366">
        <v>115000</v>
      </c>
      <c r="S30366" t="s">
        <v>23741</v>
      </c>
      <c r="T30366" t="s">
        <v>41823</v>
      </c>
    </row>
    <row r="30367" spans="1:20" x14ac:dyDescent="0.3">
      <c r="A30367">
        <v>30365</v>
      </c>
      <c r="B30367" t="s">
        <v>93</v>
      </c>
      <c r="C30367" t="s">
        <v>41824</v>
      </c>
      <c r="D30367" t="s">
        <v>62</v>
      </c>
      <c r="E30367" t="s">
        <v>1647</v>
      </c>
      <c r="F30367" t="s">
        <v>24</v>
      </c>
      <c r="G30367" t="b">
        <v>1</v>
      </c>
      <c r="H30367" t="s">
        <v>40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4</v>
      </c>
      <c r="O30367" t="s">
        <v>26</v>
      </c>
      <c r="P30367">
        <v>108500</v>
      </c>
      <c r="S30367" t="s">
        <v>16147</v>
      </c>
    </row>
    <row r="30368" spans="1:20" x14ac:dyDescent="0.3">
      <c r="A30368">
        <v>30366</v>
      </c>
      <c r="B30368" t="s">
        <v>93</v>
      </c>
      <c r="C30368" t="s">
        <v>93</v>
      </c>
      <c r="D30368" t="s">
        <v>392</v>
      </c>
      <c r="E30368" t="s">
        <v>32</v>
      </c>
      <c r="F30368" t="s">
        <v>24</v>
      </c>
      <c r="G30368" t="b">
        <v>0</v>
      </c>
      <c r="H30368" t="s">
        <v>54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4</v>
      </c>
      <c r="O30368" t="s">
        <v>26</v>
      </c>
      <c r="P30368">
        <v>110000</v>
      </c>
      <c r="S30368" t="s">
        <v>29273</v>
      </c>
      <c r="T30368" t="s">
        <v>41825</v>
      </c>
    </row>
    <row r="30369" spans="1:20" x14ac:dyDescent="0.3">
      <c r="A30369">
        <v>30367</v>
      </c>
      <c r="B30369" t="s">
        <v>49</v>
      </c>
      <c r="C30369" t="s">
        <v>41826</v>
      </c>
      <c r="D30369" t="s">
        <v>6422</v>
      </c>
      <c r="E30369" t="s">
        <v>173</v>
      </c>
      <c r="F30369" t="s">
        <v>24</v>
      </c>
      <c r="G30369" t="b">
        <v>0</v>
      </c>
      <c r="H30369" t="s">
        <v>33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4</v>
      </c>
      <c r="O30369" t="s">
        <v>26</v>
      </c>
      <c r="P30369">
        <v>142500</v>
      </c>
      <c r="S30369" t="s">
        <v>6423</v>
      </c>
      <c r="T30369" t="s">
        <v>10538</v>
      </c>
    </row>
    <row r="30370" spans="1:20" x14ac:dyDescent="0.3">
      <c r="A30370">
        <v>30368</v>
      </c>
      <c r="B30370" t="s">
        <v>29</v>
      </c>
      <c r="C30370" t="s">
        <v>454</v>
      </c>
      <c r="D30370" t="s">
        <v>1460</v>
      </c>
      <c r="E30370" t="s">
        <v>105</v>
      </c>
      <c r="F30370" t="s">
        <v>24</v>
      </c>
      <c r="G30370" t="b">
        <v>0</v>
      </c>
      <c r="H30370" t="s">
        <v>224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4</v>
      </c>
      <c r="O30370" t="s">
        <v>26</v>
      </c>
      <c r="P30370">
        <v>125000</v>
      </c>
      <c r="S30370" t="s">
        <v>1278</v>
      </c>
      <c r="T30370" t="s">
        <v>41827</v>
      </c>
    </row>
    <row r="30371" spans="1:20" x14ac:dyDescent="0.3">
      <c r="A30371">
        <v>30369</v>
      </c>
      <c r="B30371" t="s">
        <v>42</v>
      </c>
      <c r="C30371" t="s">
        <v>41828</v>
      </c>
      <c r="D30371" t="s">
        <v>4027</v>
      </c>
      <c r="E30371" t="s">
        <v>45</v>
      </c>
      <c r="F30371" t="s">
        <v>24</v>
      </c>
      <c r="G30371" t="b">
        <v>0</v>
      </c>
      <c r="H30371" t="s">
        <v>1681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81</v>
      </c>
      <c r="O30371" t="s">
        <v>26</v>
      </c>
      <c r="P30371">
        <v>72900</v>
      </c>
      <c r="S30371" t="s">
        <v>15535</v>
      </c>
    </row>
    <row r="30372" spans="1:20" x14ac:dyDescent="0.3">
      <c r="A30372">
        <v>30370</v>
      </c>
      <c r="B30372" t="s">
        <v>93</v>
      </c>
      <c r="C30372" t="s">
        <v>41829</v>
      </c>
      <c r="D30372" t="s">
        <v>250</v>
      </c>
      <c r="E30372" t="s">
        <v>52</v>
      </c>
      <c r="F30372" t="s">
        <v>24</v>
      </c>
      <c r="G30372" t="b">
        <v>0</v>
      </c>
      <c r="H30372" t="s">
        <v>40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4</v>
      </c>
      <c r="O30372" t="s">
        <v>55</v>
      </c>
      <c r="Q30372">
        <v>26.39</v>
      </c>
      <c r="R30372">
        <v>54891.199999999997</v>
      </c>
      <c r="S30372" t="s">
        <v>3764</v>
      </c>
      <c r="T30372" t="s">
        <v>41830</v>
      </c>
    </row>
    <row r="30373" spans="1:20" x14ac:dyDescent="0.3">
      <c r="A30373">
        <v>30371</v>
      </c>
      <c r="B30373" t="s">
        <v>42</v>
      </c>
      <c r="C30373" t="s">
        <v>41831</v>
      </c>
      <c r="D30373" t="s">
        <v>1435</v>
      </c>
      <c r="E30373" t="s">
        <v>45</v>
      </c>
      <c r="F30373" t="s">
        <v>24</v>
      </c>
      <c r="G30373" t="b">
        <v>0</v>
      </c>
      <c r="H30373" t="s">
        <v>71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4</v>
      </c>
      <c r="O30373" t="s">
        <v>26</v>
      </c>
      <c r="P30373">
        <v>166000</v>
      </c>
      <c r="S30373" t="s">
        <v>1437</v>
      </c>
      <c r="T30373" t="s">
        <v>41832</v>
      </c>
    </row>
    <row r="30374" spans="1:20" x14ac:dyDescent="0.3">
      <c r="A30374">
        <v>30372</v>
      </c>
      <c r="B30374" t="s">
        <v>93</v>
      </c>
      <c r="C30374" t="s">
        <v>2478</v>
      </c>
      <c r="D30374" t="s">
        <v>16929</v>
      </c>
      <c r="E30374" t="s">
        <v>173</v>
      </c>
      <c r="F30374" t="s">
        <v>97</v>
      </c>
      <c r="G30374" t="b">
        <v>0</v>
      </c>
      <c r="H30374" t="s">
        <v>71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4</v>
      </c>
      <c r="O30374" t="s">
        <v>55</v>
      </c>
      <c r="Q30374">
        <v>40</v>
      </c>
      <c r="R30374">
        <v>83200</v>
      </c>
      <c r="S30374" t="s">
        <v>41833</v>
      </c>
    </row>
    <row r="30375" spans="1:20" x14ac:dyDescent="0.3">
      <c r="A30375">
        <v>30373</v>
      </c>
      <c r="B30375" t="s">
        <v>93</v>
      </c>
      <c r="C30375" t="s">
        <v>14527</v>
      </c>
      <c r="D30375" t="s">
        <v>1435</v>
      </c>
      <c r="E30375" t="s">
        <v>45</v>
      </c>
      <c r="F30375" t="s">
        <v>24</v>
      </c>
      <c r="G30375" t="b">
        <v>0</v>
      </c>
      <c r="H30375" t="s">
        <v>71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4</v>
      </c>
      <c r="O30375" t="s">
        <v>26</v>
      </c>
      <c r="P30375">
        <v>174000</v>
      </c>
      <c r="S30375" t="s">
        <v>23041</v>
      </c>
      <c r="T30375" t="s">
        <v>707</v>
      </c>
    </row>
    <row r="30376" spans="1:20" x14ac:dyDescent="0.3">
      <c r="A30376">
        <v>30374</v>
      </c>
      <c r="B30376" t="s">
        <v>93</v>
      </c>
      <c r="C30376" t="s">
        <v>1196</v>
      </c>
      <c r="D30376" t="s">
        <v>95</v>
      </c>
      <c r="E30376" t="s">
        <v>76</v>
      </c>
      <c r="F30376" t="s">
        <v>97</v>
      </c>
      <c r="G30376" t="b">
        <v>0</v>
      </c>
      <c r="H30376" t="s">
        <v>71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4</v>
      </c>
      <c r="O30376" t="s">
        <v>55</v>
      </c>
      <c r="Q30376">
        <v>40</v>
      </c>
      <c r="R30376">
        <v>83200</v>
      </c>
      <c r="S30376" t="s">
        <v>286</v>
      </c>
      <c r="T30376" t="s">
        <v>36047</v>
      </c>
    </row>
    <row r="30377" spans="1:20" x14ac:dyDescent="0.3">
      <c r="A30377">
        <v>30375</v>
      </c>
      <c r="B30377" t="s">
        <v>37</v>
      </c>
      <c r="C30377" t="s">
        <v>37</v>
      </c>
      <c r="D30377" t="s">
        <v>6303</v>
      </c>
      <c r="E30377" t="s">
        <v>45</v>
      </c>
      <c r="F30377" t="s">
        <v>24</v>
      </c>
      <c r="G30377" t="b">
        <v>0</v>
      </c>
      <c r="H30377" t="s">
        <v>6304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4</v>
      </c>
      <c r="O30377" t="s">
        <v>26</v>
      </c>
      <c r="P30377">
        <v>111175</v>
      </c>
      <c r="S30377" t="s">
        <v>12018</v>
      </c>
      <c r="T30377" t="s">
        <v>707</v>
      </c>
    </row>
    <row r="30378" spans="1:20" x14ac:dyDescent="0.3">
      <c r="A30378">
        <v>30376</v>
      </c>
      <c r="B30378" t="s">
        <v>49</v>
      </c>
      <c r="C30378" t="s">
        <v>49</v>
      </c>
      <c r="D30378" t="s">
        <v>359</v>
      </c>
      <c r="E30378" t="s">
        <v>36780</v>
      </c>
      <c r="F30378" t="s">
        <v>24</v>
      </c>
      <c r="G30378" t="b">
        <v>0</v>
      </c>
      <c r="H30378" t="s">
        <v>33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4</v>
      </c>
      <c r="O30378" t="s">
        <v>55</v>
      </c>
      <c r="Q30378">
        <v>24</v>
      </c>
      <c r="R30378">
        <v>49920</v>
      </c>
      <c r="S30378" t="s">
        <v>10744</v>
      </c>
      <c r="T30378" t="s">
        <v>651</v>
      </c>
    </row>
    <row r="30379" spans="1:20" x14ac:dyDescent="0.3">
      <c r="A30379">
        <v>30377</v>
      </c>
      <c r="B30379" t="s">
        <v>49</v>
      </c>
      <c r="C30379" t="s">
        <v>49</v>
      </c>
      <c r="D30379" t="s">
        <v>62</v>
      </c>
      <c r="E30379" t="s">
        <v>23</v>
      </c>
      <c r="F30379" t="s">
        <v>24</v>
      </c>
      <c r="G30379" t="b">
        <v>1</v>
      </c>
      <c r="H30379" t="s">
        <v>71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4</v>
      </c>
      <c r="O30379" t="s">
        <v>26</v>
      </c>
      <c r="P30379">
        <v>175000</v>
      </c>
      <c r="S30379" t="s">
        <v>41834</v>
      </c>
      <c r="T30379" t="s">
        <v>41835</v>
      </c>
    </row>
    <row r="30380" spans="1:20" x14ac:dyDescent="0.3">
      <c r="A30380">
        <v>30378</v>
      </c>
      <c r="B30380" t="s">
        <v>189</v>
      </c>
      <c r="C30380" t="s">
        <v>41836</v>
      </c>
      <c r="D30380" t="s">
        <v>62</v>
      </c>
      <c r="E30380" t="s">
        <v>615</v>
      </c>
      <c r="F30380" t="s">
        <v>24</v>
      </c>
      <c r="G30380" t="b">
        <v>1</v>
      </c>
      <c r="H30380" t="s">
        <v>54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4</v>
      </c>
      <c r="O30380" t="s">
        <v>26</v>
      </c>
      <c r="P30380">
        <v>140500</v>
      </c>
      <c r="S30380" t="s">
        <v>41837</v>
      </c>
      <c r="T30380" t="s">
        <v>41838</v>
      </c>
    </row>
    <row r="30381" spans="1:20" x14ac:dyDescent="0.3">
      <c r="A30381">
        <v>30379</v>
      </c>
      <c r="B30381" t="s">
        <v>443</v>
      </c>
      <c r="C30381" t="s">
        <v>41839</v>
      </c>
      <c r="D30381" t="s">
        <v>62</v>
      </c>
      <c r="E30381" t="s">
        <v>243</v>
      </c>
      <c r="F30381" t="s">
        <v>244</v>
      </c>
      <c r="G30381" t="b">
        <v>1</v>
      </c>
      <c r="H30381" t="s">
        <v>46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4</v>
      </c>
      <c r="O30381" t="s">
        <v>55</v>
      </c>
      <c r="Q30381">
        <v>29</v>
      </c>
      <c r="R30381">
        <v>60320</v>
      </c>
      <c r="S30381" t="s">
        <v>243</v>
      </c>
      <c r="T30381" t="s">
        <v>41840</v>
      </c>
    </row>
    <row r="30382" spans="1:20" x14ac:dyDescent="0.3">
      <c r="A30382">
        <v>30380</v>
      </c>
      <c r="B30382" t="s">
        <v>93</v>
      </c>
      <c r="C30382" t="s">
        <v>93</v>
      </c>
      <c r="D30382" t="s">
        <v>95</v>
      </c>
      <c r="E30382" t="s">
        <v>52</v>
      </c>
      <c r="F30382" t="s">
        <v>24</v>
      </c>
      <c r="G30382" t="b">
        <v>0</v>
      </c>
      <c r="H30382" t="s">
        <v>71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4</v>
      </c>
      <c r="O30382" t="s">
        <v>55</v>
      </c>
      <c r="Q30382">
        <v>24.335000000000001</v>
      </c>
      <c r="R30382">
        <v>50616.800000000003</v>
      </c>
      <c r="S30382" t="s">
        <v>8261</v>
      </c>
    </row>
    <row r="30383" spans="1:20" x14ac:dyDescent="0.3">
      <c r="A30383">
        <v>30381</v>
      </c>
      <c r="B30383" t="s">
        <v>20</v>
      </c>
      <c r="C30383" t="s">
        <v>41841</v>
      </c>
      <c r="D30383" t="s">
        <v>95</v>
      </c>
      <c r="E30383" t="s">
        <v>76</v>
      </c>
      <c r="F30383" t="s">
        <v>24</v>
      </c>
      <c r="G30383" t="b">
        <v>0</v>
      </c>
      <c r="H30383" t="s">
        <v>71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4</v>
      </c>
      <c r="O30383" t="s">
        <v>26</v>
      </c>
      <c r="P30383">
        <v>180000</v>
      </c>
      <c r="S30383" t="s">
        <v>132</v>
      </c>
      <c r="T30383" t="s">
        <v>41842</v>
      </c>
    </row>
    <row r="30384" spans="1:20" x14ac:dyDescent="0.3">
      <c r="A30384">
        <v>30382</v>
      </c>
      <c r="B30384" t="s">
        <v>93</v>
      </c>
      <c r="C30384" t="s">
        <v>93</v>
      </c>
      <c r="D30384" t="s">
        <v>62</v>
      </c>
      <c r="E30384" t="s">
        <v>286</v>
      </c>
      <c r="F30384" t="s">
        <v>24</v>
      </c>
      <c r="G30384" t="b">
        <v>1</v>
      </c>
      <c r="H30384" t="s">
        <v>40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4</v>
      </c>
      <c r="O30384" t="s">
        <v>26</v>
      </c>
      <c r="P30384">
        <v>125000</v>
      </c>
      <c r="S30384" t="s">
        <v>286</v>
      </c>
      <c r="T30384" t="s">
        <v>906</v>
      </c>
    </row>
    <row r="30385" spans="1:20" x14ac:dyDescent="0.3">
      <c r="A30385">
        <v>30383</v>
      </c>
      <c r="B30385" t="s">
        <v>93</v>
      </c>
      <c r="C30385" t="s">
        <v>8335</v>
      </c>
      <c r="D30385" t="s">
        <v>480</v>
      </c>
      <c r="E30385" t="s">
        <v>32</v>
      </c>
      <c r="F30385" t="s">
        <v>24</v>
      </c>
      <c r="G30385" t="b">
        <v>0</v>
      </c>
      <c r="H30385" t="s">
        <v>33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4</v>
      </c>
      <c r="O30385" t="s">
        <v>26</v>
      </c>
      <c r="P30385">
        <v>123150</v>
      </c>
      <c r="S30385" t="s">
        <v>2090</v>
      </c>
      <c r="T30385" t="s">
        <v>7246</v>
      </c>
    </row>
    <row r="30386" spans="1:20" x14ac:dyDescent="0.3">
      <c r="A30386">
        <v>30384</v>
      </c>
      <c r="B30386" t="s">
        <v>29</v>
      </c>
      <c r="C30386" t="s">
        <v>41843</v>
      </c>
      <c r="D30386" t="s">
        <v>135</v>
      </c>
      <c r="E30386" t="s">
        <v>32</v>
      </c>
      <c r="F30386" t="s">
        <v>24</v>
      </c>
      <c r="G30386" t="b">
        <v>0</v>
      </c>
      <c r="H30386" t="s">
        <v>40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4</v>
      </c>
      <c r="O30386" t="s">
        <v>26</v>
      </c>
      <c r="P30386">
        <v>140000</v>
      </c>
      <c r="S30386" t="s">
        <v>35</v>
      </c>
      <c r="T30386" t="s">
        <v>5778</v>
      </c>
    </row>
    <row r="30387" spans="1:20" x14ac:dyDescent="0.3">
      <c r="A30387">
        <v>30385</v>
      </c>
      <c r="B30387" t="s">
        <v>29</v>
      </c>
      <c r="C30387" t="s">
        <v>29</v>
      </c>
      <c r="D30387" t="s">
        <v>62</v>
      </c>
      <c r="E30387" t="s">
        <v>286</v>
      </c>
      <c r="F30387" t="s">
        <v>24</v>
      </c>
      <c r="G30387" t="b">
        <v>1</v>
      </c>
      <c r="H30387" t="s">
        <v>2602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602</v>
      </c>
      <c r="O30387" t="s">
        <v>26</v>
      </c>
      <c r="P30387">
        <v>110000</v>
      </c>
      <c r="S30387" t="s">
        <v>286</v>
      </c>
      <c r="T30387" t="s">
        <v>8715</v>
      </c>
    </row>
    <row r="30388" spans="1:20" x14ac:dyDescent="0.3">
      <c r="A30388">
        <v>30386</v>
      </c>
      <c r="B30388" t="s">
        <v>49</v>
      </c>
      <c r="C30388" t="s">
        <v>31750</v>
      </c>
      <c r="D30388" t="s">
        <v>5175</v>
      </c>
      <c r="E30388" t="s">
        <v>419</v>
      </c>
      <c r="F30388" t="s">
        <v>24</v>
      </c>
      <c r="G30388" t="b">
        <v>0</v>
      </c>
      <c r="H30388" t="s">
        <v>71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4</v>
      </c>
      <c r="O30388" t="s">
        <v>26</v>
      </c>
      <c r="P30388">
        <v>138000</v>
      </c>
      <c r="S30388" t="s">
        <v>41844</v>
      </c>
      <c r="T30388" t="s">
        <v>11569</v>
      </c>
    </row>
    <row r="30389" spans="1:20" x14ac:dyDescent="0.3">
      <c r="A30389">
        <v>30387</v>
      </c>
      <c r="B30389" t="s">
        <v>312</v>
      </c>
      <c r="C30389" t="s">
        <v>718</v>
      </c>
      <c r="D30389" t="s">
        <v>62</v>
      </c>
      <c r="E30389" t="s">
        <v>286</v>
      </c>
      <c r="F30389" t="s">
        <v>24</v>
      </c>
      <c r="G30389" t="b">
        <v>1</v>
      </c>
      <c r="H30389" t="s">
        <v>98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4</v>
      </c>
      <c r="O30389" t="s">
        <v>26</v>
      </c>
      <c r="P30389">
        <v>77500</v>
      </c>
      <c r="S30389" t="s">
        <v>286</v>
      </c>
      <c r="T30389" t="s">
        <v>1067</v>
      </c>
    </row>
    <row r="30390" spans="1:20" x14ac:dyDescent="0.3">
      <c r="A30390">
        <v>30388</v>
      </c>
      <c r="B30390" t="s">
        <v>49</v>
      </c>
      <c r="C30390" t="s">
        <v>41370</v>
      </c>
      <c r="D30390" t="s">
        <v>62</v>
      </c>
      <c r="E30390" t="s">
        <v>243</v>
      </c>
      <c r="F30390" t="s">
        <v>244</v>
      </c>
      <c r="G30390" t="b">
        <v>1</v>
      </c>
      <c r="H30390" t="s">
        <v>46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4</v>
      </c>
      <c r="O30390" t="s">
        <v>55</v>
      </c>
      <c r="Q30390">
        <v>17.5</v>
      </c>
      <c r="R30390">
        <v>36400</v>
      </c>
      <c r="S30390" t="s">
        <v>243</v>
      </c>
      <c r="T30390" t="s">
        <v>283</v>
      </c>
    </row>
    <row r="30391" spans="1:20" x14ac:dyDescent="0.3">
      <c r="A30391">
        <v>30389</v>
      </c>
      <c r="B30391" t="s">
        <v>312</v>
      </c>
      <c r="C30391" t="s">
        <v>29881</v>
      </c>
      <c r="D30391" t="s">
        <v>269</v>
      </c>
      <c r="E30391" t="s">
        <v>1777</v>
      </c>
      <c r="F30391" t="s">
        <v>24</v>
      </c>
      <c r="G30391" t="b">
        <v>0</v>
      </c>
      <c r="H30391" t="s">
        <v>98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4</v>
      </c>
      <c r="O30391" t="s">
        <v>26</v>
      </c>
      <c r="P30391">
        <v>95640</v>
      </c>
      <c r="S30391" t="s">
        <v>1090</v>
      </c>
      <c r="T30391" t="s">
        <v>13514</v>
      </c>
    </row>
    <row r="30392" spans="1:20" x14ac:dyDescent="0.3">
      <c r="A30392">
        <v>30390</v>
      </c>
      <c r="B30392" t="s">
        <v>93</v>
      </c>
      <c r="C30392" t="s">
        <v>41845</v>
      </c>
      <c r="D30392" t="s">
        <v>203</v>
      </c>
      <c r="E30392" t="s">
        <v>76</v>
      </c>
      <c r="F30392" t="s">
        <v>223</v>
      </c>
      <c r="G30392" t="b">
        <v>0</v>
      </c>
      <c r="H30392" t="s">
        <v>46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4</v>
      </c>
      <c r="O30392" t="s">
        <v>26</v>
      </c>
      <c r="P30392">
        <v>51000</v>
      </c>
      <c r="S30392" t="s">
        <v>41846</v>
      </c>
    </row>
    <row r="30393" spans="1:20" x14ac:dyDescent="0.3">
      <c r="A30393">
        <v>30391</v>
      </c>
      <c r="B30393" t="s">
        <v>49</v>
      </c>
      <c r="C30393" t="s">
        <v>49</v>
      </c>
      <c r="D30393" t="s">
        <v>62</v>
      </c>
      <c r="E30393" t="s">
        <v>76</v>
      </c>
      <c r="F30393" t="s">
        <v>97</v>
      </c>
      <c r="G30393" t="b">
        <v>1</v>
      </c>
      <c r="H30393" t="s">
        <v>40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4</v>
      </c>
      <c r="O30393" t="s">
        <v>55</v>
      </c>
      <c r="Q30393">
        <v>95</v>
      </c>
      <c r="R30393">
        <v>197600</v>
      </c>
      <c r="S30393" t="s">
        <v>99</v>
      </c>
      <c r="T30393" t="s">
        <v>1824</v>
      </c>
    </row>
    <row r="30394" spans="1:20" x14ac:dyDescent="0.3">
      <c r="A30394">
        <v>30392</v>
      </c>
      <c r="B30394" t="s">
        <v>29</v>
      </c>
      <c r="C30394" t="s">
        <v>288</v>
      </c>
      <c r="D30394" t="s">
        <v>352</v>
      </c>
      <c r="E30394" t="s">
        <v>23</v>
      </c>
      <c r="F30394" t="s">
        <v>97</v>
      </c>
      <c r="G30394" t="b">
        <v>0</v>
      </c>
      <c r="H30394" t="s">
        <v>46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4</v>
      </c>
      <c r="O30394" t="s">
        <v>55</v>
      </c>
      <c r="Q30394">
        <v>52.5</v>
      </c>
      <c r="R30394">
        <v>109200</v>
      </c>
      <c r="S30394" t="s">
        <v>3458</v>
      </c>
      <c r="T30394" t="s">
        <v>41847</v>
      </c>
    </row>
    <row r="30395" spans="1:20" x14ac:dyDescent="0.3">
      <c r="A30395">
        <v>30393</v>
      </c>
      <c r="B30395" t="s">
        <v>93</v>
      </c>
      <c r="C30395" t="s">
        <v>93</v>
      </c>
      <c r="D30395" t="s">
        <v>62</v>
      </c>
      <c r="E30395" t="s">
        <v>32</v>
      </c>
      <c r="F30395" t="s">
        <v>24</v>
      </c>
      <c r="G30395" t="b">
        <v>1</v>
      </c>
      <c r="H30395" t="s">
        <v>33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4</v>
      </c>
      <c r="O30395" t="s">
        <v>55</v>
      </c>
      <c r="Q30395">
        <v>29</v>
      </c>
      <c r="R30395">
        <v>60320</v>
      </c>
      <c r="S30395" t="s">
        <v>698</v>
      </c>
      <c r="T30395" t="s">
        <v>10754</v>
      </c>
    </row>
    <row r="30396" spans="1:20" x14ac:dyDescent="0.3">
      <c r="A30396">
        <v>30394</v>
      </c>
      <c r="B30396" t="s">
        <v>20</v>
      </c>
      <c r="C30396" t="s">
        <v>20</v>
      </c>
      <c r="D30396" t="s">
        <v>1303</v>
      </c>
      <c r="E30396" t="s">
        <v>195</v>
      </c>
      <c r="F30396" t="s">
        <v>24</v>
      </c>
      <c r="G30396" t="b">
        <v>0</v>
      </c>
      <c r="H30396" t="s">
        <v>40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4</v>
      </c>
      <c r="O30396" t="s">
        <v>26</v>
      </c>
      <c r="P30396">
        <v>141000</v>
      </c>
      <c r="S30396" t="s">
        <v>1304</v>
      </c>
      <c r="T30396" t="s">
        <v>1305</v>
      </c>
    </row>
    <row r="30397" spans="1:20" x14ac:dyDescent="0.3">
      <c r="A30397">
        <v>30395</v>
      </c>
      <c r="B30397" t="s">
        <v>49</v>
      </c>
      <c r="C30397" t="s">
        <v>25841</v>
      </c>
      <c r="D30397" t="s">
        <v>161</v>
      </c>
      <c r="E30397" t="s">
        <v>105</v>
      </c>
      <c r="F30397" t="s">
        <v>24</v>
      </c>
      <c r="G30397" t="b">
        <v>0</v>
      </c>
      <c r="H30397" t="s">
        <v>40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4</v>
      </c>
      <c r="O30397" t="s">
        <v>26</v>
      </c>
      <c r="P30397">
        <v>150000</v>
      </c>
      <c r="S30397" t="s">
        <v>9016</v>
      </c>
      <c r="T30397" t="s">
        <v>35623</v>
      </c>
    </row>
    <row r="30398" spans="1:20" x14ac:dyDescent="0.3">
      <c r="A30398">
        <v>30396</v>
      </c>
      <c r="B30398" t="s">
        <v>49</v>
      </c>
      <c r="C30398" t="s">
        <v>21588</v>
      </c>
      <c r="D30398" t="s">
        <v>269</v>
      </c>
      <c r="E30398" t="s">
        <v>32</v>
      </c>
      <c r="F30398" t="s">
        <v>24</v>
      </c>
      <c r="G30398" t="b">
        <v>0</v>
      </c>
      <c r="H30398" t="s">
        <v>33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4</v>
      </c>
      <c r="O30398" t="s">
        <v>26</v>
      </c>
      <c r="P30398">
        <v>151950</v>
      </c>
      <c r="S30398" t="s">
        <v>1090</v>
      </c>
      <c r="T30398" t="s">
        <v>11217</v>
      </c>
    </row>
    <row r="30399" spans="1:20" x14ac:dyDescent="0.3">
      <c r="A30399">
        <v>30397</v>
      </c>
      <c r="B30399" t="s">
        <v>93</v>
      </c>
      <c r="C30399" t="s">
        <v>5241</v>
      </c>
      <c r="D30399" t="s">
        <v>62</v>
      </c>
      <c r="E30399" t="s">
        <v>23</v>
      </c>
      <c r="F30399" t="s">
        <v>24</v>
      </c>
      <c r="G30399" t="b">
        <v>1</v>
      </c>
      <c r="H30399" t="s">
        <v>54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4</v>
      </c>
      <c r="O30399" t="s">
        <v>26</v>
      </c>
      <c r="P30399">
        <v>110000</v>
      </c>
      <c r="S30399" t="s">
        <v>41848</v>
      </c>
      <c r="T30399" t="s">
        <v>41849</v>
      </c>
    </row>
    <row r="30400" spans="1:20" x14ac:dyDescent="0.3">
      <c r="A30400">
        <v>30398</v>
      </c>
      <c r="B30400" t="s">
        <v>49</v>
      </c>
      <c r="C30400" t="s">
        <v>49</v>
      </c>
      <c r="D30400" t="s">
        <v>4543</v>
      </c>
      <c r="E30400" t="s">
        <v>105</v>
      </c>
      <c r="F30400" t="s">
        <v>24</v>
      </c>
      <c r="G30400" t="b">
        <v>0</v>
      </c>
      <c r="H30400" t="s">
        <v>40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4</v>
      </c>
      <c r="O30400" t="s">
        <v>26</v>
      </c>
      <c r="P30400">
        <v>100000</v>
      </c>
      <c r="S30400" t="s">
        <v>1533</v>
      </c>
      <c r="T30400" t="s">
        <v>12542</v>
      </c>
    </row>
    <row r="30401" spans="1:20" x14ac:dyDescent="0.3">
      <c r="A30401">
        <v>30399</v>
      </c>
      <c r="B30401" t="s">
        <v>42</v>
      </c>
      <c r="C30401" t="s">
        <v>41850</v>
      </c>
      <c r="D30401" t="s">
        <v>34</v>
      </c>
      <c r="E30401" t="s">
        <v>45</v>
      </c>
      <c r="F30401" t="s">
        <v>24</v>
      </c>
      <c r="G30401" t="b">
        <v>0</v>
      </c>
      <c r="H30401" t="s">
        <v>54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4</v>
      </c>
      <c r="O30401" t="s">
        <v>26</v>
      </c>
      <c r="P30401">
        <v>270000</v>
      </c>
      <c r="S30401" t="s">
        <v>17928</v>
      </c>
    </row>
    <row r="30402" spans="1:20" x14ac:dyDescent="0.3">
      <c r="A30402">
        <v>30400</v>
      </c>
      <c r="B30402" t="s">
        <v>65</v>
      </c>
      <c r="C30402" t="s">
        <v>65</v>
      </c>
      <c r="D30402" t="s">
        <v>62</v>
      </c>
      <c r="E30402" t="s">
        <v>76</v>
      </c>
      <c r="F30402" t="s">
        <v>24</v>
      </c>
      <c r="G30402" t="b">
        <v>1</v>
      </c>
      <c r="H30402" t="s">
        <v>46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4</v>
      </c>
      <c r="O30402" t="s">
        <v>26</v>
      </c>
      <c r="P30402">
        <v>140000</v>
      </c>
      <c r="S30402" t="s">
        <v>218</v>
      </c>
      <c r="T30402" t="s">
        <v>41851</v>
      </c>
    </row>
    <row r="30403" spans="1:20" x14ac:dyDescent="0.3">
      <c r="A30403">
        <v>30401</v>
      </c>
      <c r="B30403" t="s">
        <v>93</v>
      </c>
      <c r="C30403" t="s">
        <v>41852</v>
      </c>
      <c r="D30403" t="s">
        <v>194</v>
      </c>
      <c r="E30403" t="s">
        <v>32</v>
      </c>
      <c r="F30403" t="s">
        <v>24</v>
      </c>
      <c r="G30403" t="b">
        <v>0</v>
      </c>
      <c r="H30403" t="s">
        <v>46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4</v>
      </c>
      <c r="O30403" t="s">
        <v>55</v>
      </c>
      <c r="Q30403">
        <v>19.155000000000001</v>
      </c>
      <c r="R30403">
        <v>39842.400000000001</v>
      </c>
      <c r="S30403" t="s">
        <v>19066</v>
      </c>
    </row>
    <row r="30404" spans="1:20" x14ac:dyDescent="0.3">
      <c r="A30404">
        <v>30402</v>
      </c>
      <c r="B30404" t="s">
        <v>49</v>
      </c>
      <c r="C30404" t="s">
        <v>3055</v>
      </c>
      <c r="D30404" t="s">
        <v>519</v>
      </c>
      <c r="E30404" t="s">
        <v>15696</v>
      </c>
      <c r="F30404" t="s">
        <v>24</v>
      </c>
      <c r="G30404" t="b">
        <v>0</v>
      </c>
      <c r="H30404" t="s">
        <v>71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4</v>
      </c>
      <c r="O30404" t="s">
        <v>55</v>
      </c>
      <c r="Q30404">
        <v>24</v>
      </c>
      <c r="R30404">
        <v>49920</v>
      </c>
      <c r="S30404" t="s">
        <v>41853</v>
      </c>
      <c r="T30404" t="s">
        <v>41854</v>
      </c>
    </row>
    <row r="30405" spans="1:20" x14ac:dyDescent="0.3">
      <c r="A30405">
        <v>30403</v>
      </c>
      <c r="B30405" t="s">
        <v>29</v>
      </c>
      <c r="C30405" t="s">
        <v>288</v>
      </c>
      <c r="D30405" t="s">
        <v>3016</v>
      </c>
      <c r="E30405" t="s">
        <v>105</v>
      </c>
      <c r="F30405" t="s">
        <v>24</v>
      </c>
      <c r="G30405" t="b">
        <v>0</v>
      </c>
      <c r="H30405" t="s">
        <v>33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4</v>
      </c>
      <c r="O30405" t="s">
        <v>26</v>
      </c>
      <c r="P30405">
        <v>175000</v>
      </c>
      <c r="S30405" t="s">
        <v>5585</v>
      </c>
      <c r="T30405" t="s">
        <v>9139</v>
      </c>
    </row>
    <row r="30406" spans="1:20" x14ac:dyDescent="0.3">
      <c r="A30406">
        <v>30404</v>
      </c>
      <c r="B30406" t="s">
        <v>29</v>
      </c>
      <c r="C30406" t="s">
        <v>41855</v>
      </c>
      <c r="D30406" t="s">
        <v>51</v>
      </c>
      <c r="E30406" t="s">
        <v>76</v>
      </c>
      <c r="F30406" t="s">
        <v>97</v>
      </c>
      <c r="G30406" t="b">
        <v>0</v>
      </c>
      <c r="H30406" t="s">
        <v>33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4</v>
      </c>
      <c r="O30406" t="s">
        <v>55</v>
      </c>
      <c r="Q30406">
        <v>70</v>
      </c>
      <c r="R30406">
        <v>145600</v>
      </c>
      <c r="S30406" t="s">
        <v>19784</v>
      </c>
      <c r="T30406" t="s">
        <v>41856</v>
      </c>
    </row>
    <row r="30407" spans="1:20" x14ac:dyDescent="0.3">
      <c r="A30407">
        <v>30405</v>
      </c>
      <c r="B30407" t="s">
        <v>93</v>
      </c>
      <c r="C30407" t="s">
        <v>23984</v>
      </c>
      <c r="D30407" t="s">
        <v>6608</v>
      </c>
      <c r="E30407" t="s">
        <v>23</v>
      </c>
      <c r="F30407" t="s">
        <v>4379</v>
      </c>
      <c r="G30407" t="b">
        <v>0</v>
      </c>
      <c r="H30407" t="s">
        <v>98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4</v>
      </c>
      <c r="O30407" t="s">
        <v>55</v>
      </c>
      <c r="Q30407">
        <v>25.625</v>
      </c>
      <c r="R30407">
        <v>53300</v>
      </c>
      <c r="S30407" t="s">
        <v>286</v>
      </c>
      <c r="T30407" t="s">
        <v>482</v>
      </c>
    </row>
    <row r="30408" spans="1:20" x14ac:dyDescent="0.3">
      <c r="A30408">
        <v>30406</v>
      </c>
      <c r="B30408" t="s">
        <v>49</v>
      </c>
      <c r="C30408" t="s">
        <v>41857</v>
      </c>
      <c r="D30408" t="s">
        <v>519</v>
      </c>
      <c r="E30408" t="s">
        <v>105</v>
      </c>
      <c r="F30408" t="s">
        <v>24</v>
      </c>
      <c r="G30408" t="b">
        <v>0</v>
      </c>
      <c r="H30408" t="s">
        <v>71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4</v>
      </c>
      <c r="O30408" t="s">
        <v>26</v>
      </c>
      <c r="P30408">
        <v>115000</v>
      </c>
      <c r="S30408" t="s">
        <v>406</v>
      </c>
      <c r="T30408" t="s">
        <v>41858</v>
      </c>
    </row>
    <row r="30409" spans="1:20" x14ac:dyDescent="0.3">
      <c r="A30409">
        <v>30407</v>
      </c>
      <c r="B30409" t="s">
        <v>93</v>
      </c>
      <c r="C30409" t="s">
        <v>93</v>
      </c>
      <c r="D30409" t="s">
        <v>7732</v>
      </c>
      <c r="E30409" t="s">
        <v>76</v>
      </c>
      <c r="F30409" t="s">
        <v>97</v>
      </c>
      <c r="G30409" t="b">
        <v>0</v>
      </c>
      <c r="H30409" t="s">
        <v>46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4</v>
      </c>
      <c r="O30409" t="s">
        <v>55</v>
      </c>
      <c r="Q30409">
        <v>72.5</v>
      </c>
      <c r="R30409">
        <v>150800</v>
      </c>
      <c r="S30409" t="s">
        <v>41859</v>
      </c>
      <c r="T30409" t="s">
        <v>3172</v>
      </c>
    </row>
    <row r="30410" spans="1:20" x14ac:dyDescent="0.3">
      <c r="A30410">
        <v>30408</v>
      </c>
      <c r="B30410" t="s">
        <v>49</v>
      </c>
      <c r="C30410" t="s">
        <v>41860</v>
      </c>
      <c r="D30410" t="s">
        <v>1871</v>
      </c>
      <c r="E30410" t="s">
        <v>45</v>
      </c>
      <c r="F30410" t="s">
        <v>24</v>
      </c>
      <c r="G30410" t="b">
        <v>0</v>
      </c>
      <c r="H30410" t="s">
        <v>123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23</v>
      </c>
      <c r="O30410" t="s">
        <v>26</v>
      </c>
      <c r="P30410">
        <v>131193</v>
      </c>
      <c r="S30410" t="s">
        <v>1872</v>
      </c>
      <c r="T30410" t="s">
        <v>22868</v>
      </c>
    </row>
    <row r="30411" spans="1:20" x14ac:dyDescent="0.3">
      <c r="A30411">
        <v>30409</v>
      </c>
      <c r="B30411" t="s">
        <v>49</v>
      </c>
      <c r="C30411" t="s">
        <v>41861</v>
      </c>
      <c r="D30411" t="s">
        <v>95</v>
      </c>
      <c r="E30411" t="s">
        <v>105</v>
      </c>
      <c r="F30411" t="s">
        <v>24</v>
      </c>
      <c r="G30411" t="b">
        <v>0</v>
      </c>
      <c r="H30411" t="s">
        <v>71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4</v>
      </c>
      <c r="O30411" t="s">
        <v>26</v>
      </c>
      <c r="P30411">
        <v>115000</v>
      </c>
      <c r="S30411" t="s">
        <v>26083</v>
      </c>
      <c r="T30411" t="s">
        <v>6598</v>
      </c>
    </row>
    <row r="30412" spans="1:20" x14ac:dyDescent="0.3">
      <c r="A30412">
        <v>30410</v>
      </c>
      <c r="B30412" t="s">
        <v>93</v>
      </c>
      <c r="C30412" t="s">
        <v>648</v>
      </c>
      <c r="D30412" t="s">
        <v>5361</v>
      </c>
      <c r="E30412" t="s">
        <v>23</v>
      </c>
      <c r="F30412" t="s">
        <v>24</v>
      </c>
      <c r="G30412" t="b">
        <v>0</v>
      </c>
      <c r="H30412" t="s">
        <v>40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4</v>
      </c>
      <c r="O30412" t="s">
        <v>55</v>
      </c>
      <c r="Q30412">
        <v>44</v>
      </c>
      <c r="R30412">
        <v>91520</v>
      </c>
      <c r="S30412" t="s">
        <v>10992</v>
      </c>
      <c r="T30412" t="s">
        <v>37270</v>
      </c>
    </row>
    <row r="30413" spans="1:20" x14ac:dyDescent="0.3">
      <c r="A30413">
        <v>30411</v>
      </c>
      <c r="B30413" t="s">
        <v>49</v>
      </c>
      <c r="C30413" t="s">
        <v>49</v>
      </c>
      <c r="D30413" t="s">
        <v>41862</v>
      </c>
      <c r="E30413" t="s">
        <v>32</v>
      </c>
      <c r="F30413" t="s">
        <v>24</v>
      </c>
      <c r="G30413" t="b">
        <v>0</v>
      </c>
      <c r="H30413" t="s">
        <v>40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4</v>
      </c>
      <c r="O30413" t="s">
        <v>26</v>
      </c>
      <c r="P30413">
        <v>102500</v>
      </c>
      <c r="S30413" t="s">
        <v>41863</v>
      </c>
      <c r="T30413" t="s">
        <v>751</v>
      </c>
    </row>
    <row r="30414" spans="1:20" x14ac:dyDescent="0.3">
      <c r="A30414">
        <v>30412</v>
      </c>
      <c r="B30414" t="s">
        <v>49</v>
      </c>
      <c r="C30414" t="s">
        <v>41864</v>
      </c>
      <c r="D30414" t="s">
        <v>27462</v>
      </c>
      <c r="E30414" t="s">
        <v>32</v>
      </c>
      <c r="F30414" t="s">
        <v>24</v>
      </c>
      <c r="G30414" t="b">
        <v>0</v>
      </c>
      <c r="H30414" t="s">
        <v>71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4</v>
      </c>
      <c r="O30414" t="s">
        <v>55</v>
      </c>
      <c r="Q30414">
        <v>53.71</v>
      </c>
      <c r="R30414">
        <v>111716.8</v>
      </c>
      <c r="S30414" t="s">
        <v>41865</v>
      </c>
      <c r="T30414" t="s">
        <v>647</v>
      </c>
    </row>
    <row r="30415" spans="1:20" x14ac:dyDescent="0.3">
      <c r="A30415">
        <v>30413</v>
      </c>
      <c r="B30415" t="s">
        <v>93</v>
      </c>
      <c r="C30415" t="s">
        <v>3869</v>
      </c>
      <c r="D30415" t="s">
        <v>33</v>
      </c>
      <c r="E30415" t="s">
        <v>76</v>
      </c>
      <c r="F30415" t="s">
        <v>24</v>
      </c>
      <c r="G30415" t="b">
        <v>0</v>
      </c>
      <c r="H30415" t="s">
        <v>33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4</v>
      </c>
      <c r="O30415" t="s">
        <v>55</v>
      </c>
      <c r="Q30415">
        <v>60</v>
      </c>
      <c r="R30415">
        <v>124800</v>
      </c>
      <c r="S30415" t="s">
        <v>13829</v>
      </c>
      <c r="T30415" t="s">
        <v>265</v>
      </c>
    </row>
    <row r="30416" spans="1:20" x14ac:dyDescent="0.3">
      <c r="A30416">
        <v>30414</v>
      </c>
      <c r="B30416" t="s">
        <v>93</v>
      </c>
      <c r="C30416" t="s">
        <v>93</v>
      </c>
      <c r="D30416" t="s">
        <v>80</v>
      </c>
      <c r="E30416" t="s">
        <v>32</v>
      </c>
      <c r="F30416" t="s">
        <v>24</v>
      </c>
      <c r="G30416" t="b">
        <v>0</v>
      </c>
      <c r="H30416" t="s">
        <v>71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4</v>
      </c>
      <c r="O30416" t="s">
        <v>26</v>
      </c>
      <c r="P30416">
        <v>137000</v>
      </c>
      <c r="S30416" t="s">
        <v>37146</v>
      </c>
      <c r="T30416" t="s">
        <v>41866</v>
      </c>
    </row>
    <row r="30417" spans="1:20" x14ac:dyDescent="0.3">
      <c r="A30417">
        <v>30415</v>
      </c>
      <c r="B30417" t="s">
        <v>93</v>
      </c>
      <c r="C30417" t="s">
        <v>670</v>
      </c>
      <c r="D30417" t="s">
        <v>825</v>
      </c>
      <c r="E30417" t="s">
        <v>520</v>
      </c>
      <c r="F30417" t="s">
        <v>24</v>
      </c>
      <c r="G30417" t="b">
        <v>0</v>
      </c>
      <c r="H30417" t="s">
        <v>54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4</v>
      </c>
      <c r="O30417" t="s">
        <v>26</v>
      </c>
      <c r="P30417">
        <v>75000</v>
      </c>
      <c r="S30417" t="s">
        <v>41867</v>
      </c>
      <c r="T30417" t="s">
        <v>41868</v>
      </c>
    </row>
    <row r="30418" spans="1:20" x14ac:dyDescent="0.3">
      <c r="A30418">
        <v>30416</v>
      </c>
      <c r="B30418" t="s">
        <v>49</v>
      </c>
      <c r="C30418" t="s">
        <v>11782</v>
      </c>
      <c r="D30418" t="s">
        <v>29643</v>
      </c>
      <c r="E30418" t="s">
        <v>45</v>
      </c>
      <c r="F30418" t="s">
        <v>24</v>
      </c>
      <c r="G30418" t="b">
        <v>0</v>
      </c>
      <c r="H30418" t="s">
        <v>71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4</v>
      </c>
      <c r="O30418" t="s">
        <v>26</v>
      </c>
      <c r="P30418">
        <v>221875</v>
      </c>
      <c r="S30418" t="s">
        <v>5860</v>
      </c>
      <c r="T30418" t="s">
        <v>9070</v>
      </c>
    </row>
    <row r="30419" spans="1:20" x14ac:dyDescent="0.3">
      <c r="A30419">
        <v>30417</v>
      </c>
      <c r="B30419" t="s">
        <v>93</v>
      </c>
      <c r="C30419" t="s">
        <v>4959</v>
      </c>
      <c r="D30419" t="s">
        <v>28965</v>
      </c>
      <c r="E30419" t="s">
        <v>52</v>
      </c>
      <c r="F30419" t="s">
        <v>53</v>
      </c>
      <c r="G30419" t="b">
        <v>0</v>
      </c>
      <c r="H30419" t="s">
        <v>98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4</v>
      </c>
      <c r="O30419" t="s">
        <v>55</v>
      </c>
      <c r="Q30419">
        <v>19.579999999999998</v>
      </c>
      <c r="R30419">
        <v>40726.400000000001</v>
      </c>
      <c r="S30419" t="s">
        <v>3960</v>
      </c>
    </row>
    <row r="30420" spans="1:20" x14ac:dyDescent="0.3">
      <c r="A30420">
        <v>30418</v>
      </c>
      <c r="B30420" t="s">
        <v>93</v>
      </c>
      <c r="C30420" t="s">
        <v>670</v>
      </c>
      <c r="D30420" t="s">
        <v>95</v>
      </c>
      <c r="E30420" t="s">
        <v>2983</v>
      </c>
      <c r="G30420" t="b">
        <v>0</v>
      </c>
      <c r="H30420" t="s">
        <v>71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4</v>
      </c>
      <c r="O30420" t="s">
        <v>55</v>
      </c>
      <c r="Q30420">
        <v>40</v>
      </c>
      <c r="R30420">
        <v>83200</v>
      </c>
      <c r="S30420" t="s">
        <v>8087</v>
      </c>
      <c r="T30420" t="s">
        <v>14027</v>
      </c>
    </row>
    <row r="30421" spans="1:20" x14ac:dyDescent="0.3">
      <c r="A30421">
        <v>30419</v>
      </c>
      <c r="B30421" t="s">
        <v>49</v>
      </c>
      <c r="C30421" t="s">
        <v>41869</v>
      </c>
      <c r="D30421" t="s">
        <v>7327</v>
      </c>
      <c r="E30421" t="s">
        <v>76</v>
      </c>
      <c r="F30421" t="s">
        <v>24</v>
      </c>
      <c r="G30421" t="b">
        <v>0</v>
      </c>
      <c r="H30421" t="s">
        <v>40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4</v>
      </c>
      <c r="O30421" t="s">
        <v>26</v>
      </c>
      <c r="P30421">
        <v>125250</v>
      </c>
      <c r="S30421" t="s">
        <v>656</v>
      </c>
      <c r="T30421" t="s">
        <v>1253</v>
      </c>
    </row>
    <row r="30422" spans="1:20" x14ac:dyDescent="0.3">
      <c r="A30422">
        <v>30420</v>
      </c>
      <c r="B30422" t="s">
        <v>93</v>
      </c>
      <c r="C30422" t="s">
        <v>93</v>
      </c>
      <c r="D30422" t="s">
        <v>4469</v>
      </c>
      <c r="E30422" t="s">
        <v>373</v>
      </c>
      <c r="F30422" t="s">
        <v>24</v>
      </c>
      <c r="G30422" t="b">
        <v>0</v>
      </c>
      <c r="H30422" t="s">
        <v>46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4</v>
      </c>
      <c r="O30422" t="s">
        <v>26</v>
      </c>
      <c r="P30422">
        <v>65000</v>
      </c>
      <c r="S30422" t="s">
        <v>41870</v>
      </c>
    </row>
    <row r="30423" spans="1:20" x14ac:dyDescent="0.3">
      <c r="A30423">
        <v>30421</v>
      </c>
      <c r="B30423" t="s">
        <v>20</v>
      </c>
      <c r="C30423" t="s">
        <v>41871</v>
      </c>
      <c r="D30423" t="s">
        <v>3453</v>
      </c>
      <c r="E30423" t="s">
        <v>45</v>
      </c>
      <c r="F30423" t="s">
        <v>24</v>
      </c>
      <c r="G30423" t="b">
        <v>0</v>
      </c>
      <c r="H30423" t="s">
        <v>364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4</v>
      </c>
      <c r="O30423" t="s">
        <v>26</v>
      </c>
      <c r="P30423">
        <v>64800</v>
      </c>
      <c r="S30423" t="s">
        <v>383</v>
      </c>
      <c r="T30423" t="s">
        <v>20955</v>
      </c>
    </row>
    <row r="30424" spans="1:20" x14ac:dyDescent="0.3">
      <c r="A30424">
        <v>30422</v>
      </c>
      <c r="B30424" t="s">
        <v>20</v>
      </c>
      <c r="C30424" t="s">
        <v>20</v>
      </c>
      <c r="D30424" t="s">
        <v>382</v>
      </c>
      <c r="E30424" t="s">
        <v>45</v>
      </c>
      <c r="F30424" t="s">
        <v>24</v>
      </c>
      <c r="G30424" t="b">
        <v>0</v>
      </c>
      <c r="H30424" t="s">
        <v>364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4</v>
      </c>
      <c r="O30424" t="s">
        <v>26</v>
      </c>
      <c r="P30424">
        <v>157500</v>
      </c>
      <c r="S30424" t="s">
        <v>47</v>
      </c>
      <c r="T30424" t="s">
        <v>41872</v>
      </c>
    </row>
    <row r="30425" spans="1:20" x14ac:dyDescent="0.3">
      <c r="A30425">
        <v>30423</v>
      </c>
      <c r="B30425" t="s">
        <v>93</v>
      </c>
      <c r="C30425" t="s">
        <v>41337</v>
      </c>
      <c r="D30425" t="s">
        <v>21089</v>
      </c>
      <c r="E30425" t="s">
        <v>52</v>
      </c>
      <c r="F30425" t="s">
        <v>24</v>
      </c>
      <c r="G30425" t="b">
        <v>0</v>
      </c>
      <c r="H30425" t="s">
        <v>71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4</v>
      </c>
      <c r="O30425" t="s">
        <v>55</v>
      </c>
      <c r="Q30425">
        <v>24.97</v>
      </c>
      <c r="R30425">
        <v>51937.599999999999</v>
      </c>
      <c r="S30425" t="s">
        <v>2626</v>
      </c>
      <c r="T30425" t="s">
        <v>840</v>
      </c>
    </row>
    <row r="30426" spans="1:20" x14ac:dyDescent="0.3">
      <c r="A30426">
        <v>30424</v>
      </c>
      <c r="B30426" t="s">
        <v>93</v>
      </c>
      <c r="C30426" t="s">
        <v>93</v>
      </c>
      <c r="D30426" t="s">
        <v>326</v>
      </c>
      <c r="E30426" t="s">
        <v>897</v>
      </c>
      <c r="F30426" t="s">
        <v>24</v>
      </c>
      <c r="G30426" t="b">
        <v>0</v>
      </c>
      <c r="H30426" t="s">
        <v>54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4</v>
      </c>
      <c r="O30426" t="s">
        <v>55</v>
      </c>
      <c r="Q30426">
        <v>50</v>
      </c>
      <c r="R30426">
        <v>104000</v>
      </c>
      <c r="S30426" t="s">
        <v>18225</v>
      </c>
      <c r="T30426" t="s">
        <v>41873</v>
      </c>
    </row>
    <row r="30427" spans="1:20" x14ac:dyDescent="0.3">
      <c r="A30427">
        <v>30425</v>
      </c>
      <c r="B30427" t="s">
        <v>49</v>
      </c>
      <c r="C30427" t="s">
        <v>41874</v>
      </c>
      <c r="D30427" t="s">
        <v>62</v>
      </c>
      <c r="E30427" t="s">
        <v>243</v>
      </c>
      <c r="F30427" t="s">
        <v>97</v>
      </c>
      <c r="G30427" t="b">
        <v>1</v>
      </c>
      <c r="H30427" t="s">
        <v>54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4</v>
      </c>
      <c r="O30427" t="s">
        <v>55</v>
      </c>
      <c r="Q30427">
        <v>20</v>
      </c>
      <c r="R30427">
        <v>41600</v>
      </c>
      <c r="S30427" t="s">
        <v>243</v>
      </c>
    </row>
    <row r="30428" spans="1:20" x14ac:dyDescent="0.3">
      <c r="A30428">
        <v>30426</v>
      </c>
      <c r="B30428" t="s">
        <v>20</v>
      </c>
      <c r="C30428" t="s">
        <v>10154</v>
      </c>
      <c r="D30428" t="s">
        <v>62</v>
      </c>
      <c r="E30428" t="s">
        <v>32</v>
      </c>
      <c r="F30428" t="s">
        <v>24</v>
      </c>
      <c r="G30428" t="b">
        <v>1</v>
      </c>
      <c r="H30428" t="s">
        <v>71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4</v>
      </c>
      <c r="O30428" t="s">
        <v>26</v>
      </c>
      <c r="P30428">
        <v>185000</v>
      </c>
      <c r="S30428" t="s">
        <v>10155</v>
      </c>
      <c r="T30428" t="s">
        <v>2328</v>
      </c>
    </row>
    <row r="30429" spans="1:20" x14ac:dyDescent="0.3">
      <c r="A30429">
        <v>30427</v>
      </c>
      <c r="B30429" t="s">
        <v>29</v>
      </c>
      <c r="C30429" t="s">
        <v>41875</v>
      </c>
      <c r="D30429" t="s">
        <v>5483</v>
      </c>
      <c r="E30429" t="s">
        <v>41876</v>
      </c>
      <c r="F30429" t="s">
        <v>24</v>
      </c>
      <c r="G30429" t="b">
        <v>0</v>
      </c>
      <c r="H30429" t="s">
        <v>5484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4</v>
      </c>
      <c r="O30429" t="s">
        <v>26</v>
      </c>
      <c r="P30429">
        <v>24000</v>
      </c>
      <c r="S30429" t="s">
        <v>41877</v>
      </c>
      <c r="T30429" t="s">
        <v>41878</v>
      </c>
    </row>
    <row r="30430" spans="1:20" x14ac:dyDescent="0.3">
      <c r="A30430">
        <v>30428</v>
      </c>
      <c r="B30430" t="s">
        <v>37</v>
      </c>
      <c r="C30430" t="s">
        <v>36286</v>
      </c>
      <c r="D30430" t="s">
        <v>598</v>
      </c>
      <c r="E30430" t="s">
        <v>76</v>
      </c>
      <c r="F30430" t="s">
        <v>24</v>
      </c>
      <c r="G30430" t="b">
        <v>0</v>
      </c>
      <c r="H30430" t="s">
        <v>40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4</v>
      </c>
      <c r="O30430" t="s">
        <v>26</v>
      </c>
      <c r="P30430">
        <v>105000</v>
      </c>
      <c r="S30430" t="s">
        <v>477</v>
      </c>
      <c r="T30430" t="s">
        <v>36287</v>
      </c>
    </row>
    <row r="30431" spans="1:20" x14ac:dyDescent="0.3">
      <c r="A30431">
        <v>30429</v>
      </c>
      <c r="B30431" t="s">
        <v>312</v>
      </c>
      <c r="C30431" t="s">
        <v>34865</v>
      </c>
      <c r="D30431" t="s">
        <v>13592</v>
      </c>
      <c r="E30431" t="s">
        <v>52</v>
      </c>
      <c r="F30431" t="s">
        <v>53</v>
      </c>
      <c r="G30431" t="b">
        <v>0</v>
      </c>
      <c r="H30431" t="s">
        <v>40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4</v>
      </c>
      <c r="O30431" t="s">
        <v>55</v>
      </c>
      <c r="Q30431">
        <v>46.844999999999999</v>
      </c>
      <c r="R30431">
        <v>97437.6</v>
      </c>
      <c r="S30431" t="s">
        <v>5914</v>
      </c>
    </row>
    <row r="30432" spans="1:20" x14ac:dyDescent="0.3">
      <c r="A30432">
        <v>30430</v>
      </c>
      <c r="B30432" t="s">
        <v>93</v>
      </c>
      <c r="C30432" t="s">
        <v>93</v>
      </c>
      <c r="D30432" t="s">
        <v>62</v>
      </c>
      <c r="E30432" t="s">
        <v>23</v>
      </c>
      <c r="F30432" t="s">
        <v>24</v>
      </c>
      <c r="G30432" t="b">
        <v>1</v>
      </c>
      <c r="H30432" t="s">
        <v>54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4</v>
      </c>
      <c r="O30432" t="s">
        <v>55</v>
      </c>
      <c r="Q30432">
        <v>47.5</v>
      </c>
      <c r="R30432">
        <v>98800</v>
      </c>
      <c r="S30432" t="s">
        <v>41879</v>
      </c>
      <c r="T30432" t="s">
        <v>3218</v>
      </c>
    </row>
    <row r="30433" spans="1:20" x14ac:dyDescent="0.3">
      <c r="A30433">
        <v>30431</v>
      </c>
      <c r="B30433" t="s">
        <v>29</v>
      </c>
      <c r="C30433" t="s">
        <v>41880</v>
      </c>
      <c r="D30433" t="s">
        <v>122</v>
      </c>
      <c r="E30433" t="s">
        <v>45</v>
      </c>
      <c r="F30433" t="s">
        <v>24</v>
      </c>
      <c r="G30433" t="b">
        <v>0</v>
      </c>
      <c r="H30433" t="s">
        <v>123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23</v>
      </c>
      <c r="O30433" t="s">
        <v>26</v>
      </c>
      <c r="P30433">
        <v>89100</v>
      </c>
      <c r="S30433" t="s">
        <v>12076</v>
      </c>
      <c r="T30433" t="s">
        <v>41881</v>
      </c>
    </row>
    <row r="30434" spans="1:20" x14ac:dyDescent="0.3">
      <c r="A30434">
        <v>30432</v>
      </c>
      <c r="B30434" t="s">
        <v>189</v>
      </c>
      <c r="C30434" t="s">
        <v>41882</v>
      </c>
      <c r="D30434" t="s">
        <v>382</v>
      </c>
      <c r="E30434" t="s">
        <v>45</v>
      </c>
      <c r="F30434" t="s">
        <v>24</v>
      </c>
      <c r="G30434" t="b">
        <v>0</v>
      </c>
      <c r="H30434" t="s">
        <v>364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4</v>
      </c>
      <c r="O30434" t="s">
        <v>26</v>
      </c>
      <c r="P30434">
        <v>200000</v>
      </c>
      <c r="S30434" t="s">
        <v>47</v>
      </c>
      <c r="T30434" t="s">
        <v>41883</v>
      </c>
    </row>
    <row r="30435" spans="1:20" x14ac:dyDescent="0.3">
      <c r="A30435">
        <v>30433</v>
      </c>
      <c r="B30435" t="s">
        <v>29</v>
      </c>
      <c r="C30435" t="s">
        <v>284</v>
      </c>
      <c r="D30435" t="s">
        <v>1179</v>
      </c>
      <c r="E30435" t="s">
        <v>105</v>
      </c>
      <c r="F30435" t="s">
        <v>24</v>
      </c>
      <c r="G30435" t="b">
        <v>0</v>
      </c>
      <c r="H30435" t="s">
        <v>54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4</v>
      </c>
      <c r="O30435" t="s">
        <v>26</v>
      </c>
      <c r="P30435">
        <v>108415.5</v>
      </c>
      <c r="S30435" t="s">
        <v>141</v>
      </c>
      <c r="T30435" t="s">
        <v>41884</v>
      </c>
    </row>
    <row r="30436" spans="1:20" x14ac:dyDescent="0.3">
      <c r="A30436">
        <v>30434</v>
      </c>
      <c r="B30436" t="s">
        <v>65</v>
      </c>
      <c r="C30436" t="s">
        <v>38714</v>
      </c>
      <c r="D30436" t="s">
        <v>1466</v>
      </c>
      <c r="E30436" t="s">
        <v>45</v>
      </c>
      <c r="F30436" t="s">
        <v>24</v>
      </c>
      <c r="G30436" t="b">
        <v>0</v>
      </c>
      <c r="H30436" t="s">
        <v>98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4</v>
      </c>
      <c r="O30436" t="s">
        <v>26</v>
      </c>
      <c r="P30436">
        <v>147500</v>
      </c>
      <c r="S30436" t="s">
        <v>2543</v>
      </c>
      <c r="T30436" t="s">
        <v>41885</v>
      </c>
    </row>
    <row r="30437" spans="1:20" x14ac:dyDescent="0.3">
      <c r="A30437">
        <v>30435</v>
      </c>
      <c r="B30437" t="s">
        <v>20</v>
      </c>
      <c r="C30437" t="s">
        <v>41886</v>
      </c>
      <c r="D30437" t="s">
        <v>2601</v>
      </c>
      <c r="E30437" t="s">
        <v>45</v>
      </c>
      <c r="F30437" t="s">
        <v>24</v>
      </c>
      <c r="G30437" t="b">
        <v>0</v>
      </c>
      <c r="H30437" t="s">
        <v>2602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602</v>
      </c>
      <c r="O30437" t="s">
        <v>26</v>
      </c>
      <c r="P30437">
        <v>70000</v>
      </c>
      <c r="S30437" t="s">
        <v>554</v>
      </c>
      <c r="T30437" t="s">
        <v>41887</v>
      </c>
    </row>
    <row r="30438" spans="1:20" x14ac:dyDescent="0.3">
      <c r="A30438">
        <v>30436</v>
      </c>
      <c r="B30438" t="s">
        <v>49</v>
      </c>
      <c r="C30438" t="s">
        <v>49</v>
      </c>
      <c r="D30438" t="s">
        <v>269</v>
      </c>
      <c r="E30438" t="s">
        <v>105</v>
      </c>
      <c r="F30438" t="s">
        <v>24</v>
      </c>
      <c r="G30438" t="b">
        <v>0</v>
      </c>
      <c r="H30438" t="s">
        <v>33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4</v>
      </c>
      <c r="O30438" t="s">
        <v>26</v>
      </c>
      <c r="P30438">
        <v>115000</v>
      </c>
      <c r="S30438" t="s">
        <v>736</v>
      </c>
      <c r="T30438" t="s">
        <v>23575</v>
      </c>
    </row>
    <row r="30439" spans="1:20" x14ac:dyDescent="0.3">
      <c r="A30439">
        <v>30437</v>
      </c>
      <c r="B30439" t="s">
        <v>93</v>
      </c>
      <c r="C30439" t="s">
        <v>39357</v>
      </c>
      <c r="D30439" t="s">
        <v>2924</v>
      </c>
      <c r="E30439" t="s">
        <v>45</v>
      </c>
      <c r="F30439" t="s">
        <v>24</v>
      </c>
      <c r="G30439" t="b">
        <v>0</v>
      </c>
      <c r="H30439" t="s">
        <v>2925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5</v>
      </c>
      <c r="O30439" t="s">
        <v>26</v>
      </c>
      <c r="P30439">
        <v>44100</v>
      </c>
      <c r="S30439" t="s">
        <v>2926</v>
      </c>
    </row>
    <row r="30440" spans="1:20" x14ac:dyDescent="0.3">
      <c r="A30440">
        <v>30438</v>
      </c>
      <c r="B30440" t="s">
        <v>312</v>
      </c>
      <c r="C30440" t="s">
        <v>41888</v>
      </c>
      <c r="D30440" t="s">
        <v>62</v>
      </c>
      <c r="E30440" t="s">
        <v>23</v>
      </c>
      <c r="F30440" t="s">
        <v>97</v>
      </c>
      <c r="G30440" t="b">
        <v>1</v>
      </c>
      <c r="H30440" t="s">
        <v>54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4</v>
      </c>
      <c r="O30440" t="s">
        <v>55</v>
      </c>
      <c r="Q30440">
        <v>49.5</v>
      </c>
      <c r="R30440">
        <v>102960</v>
      </c>
      <c r="S30440" t="s">
        <v>7648</v>
      </c>
      <c r="T30440" t="s">
        <v>41889</v>
      </c>
    </row>
    <row r="30441" spans="1:20" x14ac:dyDescent="0.3">
      <c r="A30441">
        <v>30439</v>
      </c>
      <c r="B30441" t="s">
        <v>20</v>
      </c>
      <c r="C30441" t="s">
        <v>20</v>
      </c>
      <c r="D30441" t="s">
        <v>161</v>
      </c>
      <c r="E30441" t="s">
        <v>105</v>
      </c>
      <c r="F30441" t="s">
        <v>24</v>
      </c>
      <c r="G30441" t="b">
        <v>0</v>
      </c>
      <c r="H30441" t="s">
        <v>40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4</v>
      </c>
      <c r="O30441" t="s">
        <v>26</v>
      </c>
      <c r="P30441">
        <v>175000</v>
      </c>
      <c r="S30441" t="s">
        <v>41192</v>
      </c>
      <c r="T30441" t="s">
        <v>9432</v>
      </c>
    </row>
    <row r="30442" spans="1:20" x14ac:dyDescent="0.3">
      <c r="A30442">
        <v>30440</v>
      </c>
      <c r="B30442" t="s">
        <v>93</v>
      </c>
      <c r="C30442" t="s">
        <v>13879</v>
      </c>
      <c r="D30442" t="s">
        <v>14745</v>
      </c>
      <c r="E30442" t="s">
        <v>76</v>
      </c>
      <c r="F30442" t="s">
        <v>24</v>
      </c>
      <c r="G30442" t="b">
        <v>0</v>
      </c>
      <c r="H30442" t="s">
        <v>40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4</v>
      </c>
      <c r="O30442" t="s">
        <v>26</v>
      </c>
      <c r="P30442">
        <v>70000</v>
      </c>
      <c r="S30442" t="s">
        <v>14746</v>
      </c>
      <c r="T30442" t="s">
        <v>482</v>
      </c>
    </row>
    <row r="30443" spans="1:20" x14ac:dyDescent="0.3">
      <c r="A30443">
        <v>30441</v>
      </c>
      <c r="B30443" t="s">
        <v>65</v>
      </c>
      <c r="C30443" t="s">
        <v>65</v>
      </c>
      <c r="D30443" t="s">
        <v>2076</v>
      </c>
      <c r="E30443" t="s">
        <v>45</v>
      </c>
      <c r="F30443" t="s">
        <v>24</v>
      </c>
      <c r="G30443" t="b">
        <v>0</v>
      </c>
      <c r="H30443" t="s">
        <v>2077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7</v>
      </c>
      <c r="O30443" t="s">
        <v>26</v>
      </c>
      <c r="P30443">
        <v>147500</v>
      </c>
      <c r="S30443" t="s">
        <v>2410</v>
      </c>
      <c r="T30443" t="s">
        <v>2411</v>
      </c>
    </row>
    <row r="30444" spans="1:20" x14ac:dyDescent="0.3">
      <c r="A30444">
        <v>30442</v>
      </c>
      <c r="B30444" t="s">
        <v>65</v>
      </c>
      <c r="C30444" t="s">
        <v>65</v>
      </c>
      <c r="D30444" t="s">
        <v>62</v>
      </c>
      <c r="E30444" t="s">
        <v>1898</v>
      </c>
      <c r="F30444" t="s">
        <v>24</v>
      </c>
      <c r="G30444" t="b">
        <v>1</v>
      </c>
      <c r="H30444" t="s">
        <v>46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4</v>
      </c>
      <c r="O30444" t="s">
        <v>26</v>
      </c>
      <c r="P30444">
        <v>180000</v>
      </c>
      <c r="S30444" t="s">
        <v>41890</v>
      </c>
      <c r="T30444" t="s">
        <v>41891</v>
      </c>
    </row>
    <row r="30445" spans="1:20" x14ac:dyDescent="0.3">
      <c r="A30445">
        <v>30443</v>
      </c>
      <c r="B30445" t="s">
        <v>49</v>
      </c>
      <c r="C30445" t="s">
        <v>41892</v>
      </c>
      <c r="D30445" t="s">
        <v>161</v>
      </c>
      <c r="E30445" t="s">
        <v>1647</v>
      </c>
      <c r="F30445" t="s">
        <v>24</v>
      </c>
      <c r="G30445" t="b">
        <v>0</v>
      </c>
      <c r="H30445" t="s">
        <v>40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4</v>
      </c>
      <c r="O30445" t="s">
        <v>26</v>
      </c>
      <c r="P30445">
        <v>208500</v>
      </c>
      <c r="S30445" t="s">
        <v>41893</v>
      </c>
      <c r="T30445" t="s">
        <v>5294</v>
      </c>
    </row>
    <row r="30446" spans="1:20" x14ac:dyDescent="0.3">
      <c r="A30446">
        <v>30444</v>
      </c>
      <c r="B30446" t="s">
        <v>29</v>
      </c>
      <c r="C30446" t="s">
        <v>29</v>
      </c>
      <c r="D30446" t="s">
        <v>95</v>
      </c>
      <c r="E30446" t="s">
        <v>76</v>
      </c>
      <c r="F30446" t="s">
        <v>97</v>
      </c>
      <c r="G30446" t="b">
        <v>0</v>
      </c>
      <c r="H30446" t="s">
        <v>71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4</v>
      </c>
      <c r="O30446" t="s">
        <v>55</v>
      </c>
      <c r="Q30446">
        <v>57.5</v>
      </c>
      <c r="R30446">
        <v>119600</v>
      </c>
      <c r="S30446" t="s">
        <v>3062</v>
      </c>
      <c r="T30446" t="s">
        <v>41305</v>
      </c>
    </row>
    <row r="30447" spans="1:20" x14ac:dyDescent="0.3">
      <c r="A30447">
        <v>30445</v>
      </c>
      <c r="B30447" t="s">
        <v>20</v>
      </c>
      <c r="C30447" t="s">
        <v>41894</v>
      </c>
      <c r="D30447" t="s">
        <v>62</v>
      </c>
      <c r="E30447" t="s">
        <v>2712</v>
      </c>
      <c r="F30447" t="s">
        <v>24</v>
      </c>
      <c r="G30447" t="b">
        <v>1</v>
      </c>
      <c r="H30447" t="s">
        <v>40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4</v>
      </c>
      <c r="O30447" t="s">
        <v>26</v>
      </c>
      <c r="P30447">
        <v>181022.5</v>
      </c>
      <c r="S30447" t="s">
        <v>31165</v>
      </c>
      <c r="T30447" t="s">
        <v>133</v>
      </c>
    </row>
    <row r="30448" spans="1:20" x14ac:dyDescent="0.3">
      <c r="A30448">
        <v>30446</v>
      </c>
      <c r="B30448" t="s">
        <v>49</v>
      </c>
      <c r="C30448" t="s">
        <v>41895</v>
      </c>
      <c r="D30448" t="s">
        <v>62</v>
      </c>
      <c r="E30448" t="s">
        <v>32</v>
      </c>
      <c r="G30448" t="b">
        <v>1</v>
      </c>
      <c r="H30448" t="s">
        <v>71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4</v>
      </c>
      <c r="O30448" t="s">
        <v>55</v>
      </c>
      <c r="Q30448">
        <v>50</v>
      </c>
      <c r="R30448">
        <v>104000</v>
      </c>
      <c r="S30448" t="s">
        <v>14386</v>
      </c>
      <c r="T30448" t="s">
        <v>24466</v>
      </c>
    </row>
    <row r="30449" spans="1:20" x14ac:dyDescent="0.3">
      <c r="A30449">
        <v>30447</v>
      </c>
      <c r="B30449" t="s">
        <v>93</v>
      </c>
      <c r="C30449" t="s">
        <v>648</v>
      </c>
      <c r="D30449" t="s">
        <v>62</v>
      </c>
      <c r="E30449" t="s">
        <v>32</v>
      </c>
      <c r="F30449" t="s">
        <v>24</v>
      </c>
      <c r="G30449" t="b">
        <v>1</v>
      </c>
      <c r="H30449" t="s">
        <v>54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4</v>
      </c>
      <c r="O30449" t="s">
        <v>26</v>
      </c>
      <c r="P30449">
        <v>62500</v>
      </c>
      <c r="S30449" t="s">
        <v>26738</v>
      </c>
      <c r="T30449" t="s">
        <v>30799</v>
      </c>
    </row>
    <row r="30450" spans="1:20" x14ac:dyDescent="0.3">
      <c r="A30450">
        <v>30448</v>
      </c>
      <c r="B30450" t="s">
        <v>93</v>
      </c>
      <c r="C30450" t="s">
        <v>1766</v>
      </c>
      <c r="D30450" t="s">
        <v>480</v>
      </c>
      <c r="E30450" t="s">
        <v>32</v>
      </c>
      <c r="F30450" t="s">
        <v>24</v>
      </c>
      <c r="G30450" t="b">
        <v>0</v>
      </c>
      <c r="H30450" t="s">
        <v>33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4</v>
      </c>
      <c r="O30450" t="s">
        <v>26</v>
      </c>
      <c r="P30450">
        <v>77500</v>
      </c>
      <c r="S30450" t="s">
        <v>141</v>
      </c>
      <c r="T30450" t="s">
        <v>3573</v>
      </c>
    </row>
    <row r="30451" spans="1:20" x14ac:dyDescent="0.3">
      <c r="A30451">
        <v>30449</v>
      </c>
      <c r="B30451" t="s">
        <v>49</v>
      </c>
      <c r="C30451" t="s">
        <v>3002</v>
      </c>
      <c r="D30451" t="s">
        <v>250</v>
      </c>
      <c r="E30451" t="s">
        <v>52</v>
      </c>
      <c r="F30451" t="s">
        <v>53</v>
      </c>
      <c r="G30451" t="b">
        <v>0</v>
      </c>
      <c r="H30451" t="s">
        <v>33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4</v>
      </c>
      <c r="O30451" t="s">
        <v>55</v>
      </c>
      <c r="Q30451">
        <v>47.62</v>
      </c>
      <c r="R30451">
        <v>99049.600000000006</v>
      </c>
      <c r="S30451" t="s">
        <v>20373</v>
      </c>
      <c r="T30451" t="s">
        <v>20374</v>
      </c>
    </row>
    <row r="30452" spans="1:20" x14ac:dyDescent="0.3">
      <c r="A30452">
        <v>30450</v>
      </c>
      <c r="B30452" t="s">
        <v>49</v>
      </c>
      <c r="C30452" t="s">
        <v>2618</v>
      </c>
      <c r="D30452" t="s">
        <v>422</v>
      </c>
      <c r="E30452" t="s">
        <v>105</v>
      </c>
      <c r="F30452" t="s">
        <v>24</v>
      </c>
      <c r="G30452" t="b">
        <v>0</v>
      </c>
      <c r="H30452" t="s">
        <v>71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4</v>
      </c>
      <c r="O30452" t="s">
        <v>26</v>
      </c>
      <c r="P30452">
        <v>175000</v>
      </c>
      <c r="S30452" t="s">
        <v>26927</v>
      </c>
      <c r="T30452" t="s">
        <v>26928</v>
      </c>
    </row>
    <row r="30453" spans="1:20" x14ac:dyDescent="0.3">
      <c r="A30453">
        <v>30451</v>
      </c>
      <c r="B30453" t="s">
        <v>93</v>
      </c>
      <c r="C30453" t="s">
        <v>220</v>
      </c>
      <c r="D30453" t="s">
        <v>372</v>
      </c>
      <c r="E30453" t="s">
        <v>173</v>
      </c>
      <c r="F30453" t="s">
        <v>24</v>
      </c>
      <c r="G30453" t="b">
        <v>0</v>
      </c>
      <c r="H30453" t="s">
        <v>98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4</v>
      </c>
      <c r="O30453" t="s">
        <v>26</v>
      </c>
      <c r="P30453">
        <v>70000</v>
      </c>
      <c r="S30453" t="s">
        <v>204</v>
      </c>
      <c r="T30453" t="s">
        <v>25901</v>
      </c>
    </row>
    <row r="30454" spans="1:20" x14ac:dyDescent="0.3">
      <c r="A30454">
        <v>30452</v>
      </c>
      <c r="B30454" t="s">
        <v>93</v>
      </c>
      <c r="C30454" t="s">
        <v>41896</v>
      </c>
      <c r="D30454" t="s">
        <v>2156</v>
      </c>
      <c r="E30454" t="s">
        <v>45</v>
      </c>
      <c r="F30454" t="s">
        <v>24</v>
      </c>
      <c r="G30454" t="b">
        <v>0</v>
      </c>
      <c r="H30454" t="s">
        <v>2157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7</v>
      </c>
      <c r="O30454" t="s">
        <v>26</v>
      </c>
      <c r="P30454">
        <v>56700</v>
      </c>
      <c r="S30454" t="s">
        <v>383</v>
      </c>
      <c r="T30454" t="s">
        <v>41897</v>
      </c>
    </row>
    <row r="30455" spans="1:20" x14ac:dyDescent="0.3">
      <c r="A30455">
        <v>30453</v>
      </c>
      <c r="B30455" t="s">
        <v>93</v>
      </c>
      <c r="C30455" t="s">
        <v>41898</v>
      </c>
      <c r="D30455" t="s">
        <v>80</v>
      </c>
      <c r="E30455" t="s">
        <v>32</v>
      </c>
      <c r="F30455" t="s">
        <v>24</v>
      </c>
      <c r="G30455" t="b">
        <v>0</v>
      </c>
      <c r="H30455" t="s">
        <v>71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4</v>
      </c>
      <c r="O30455" t="s">
        <v>26</v>
      </c>
      <c r="P30455">
        <v>121500</v>
      </c>
      <c r="S30455" t="s">
        <v>38972</v>
      </c>
      <c r="T30455" t="s">
        <v>41899</v>
      </c>
    </row>
    <row r="30456" spans="1:20" x14ac:dyDescent="0.3">
      <c r="A30456">
        <v>30454</v>
      </c>
      <c r="B30456" t="s">
        <v>37</v>
      </c>
      <c r="C30456" t="s">
        <v>7401</v>
      </c>
      <c r="D30456" t="s">
        <v>5916</v>
      </c>
      <c r="E30456" t="s">
        <v>76</v>
      </c>
      <c r="F30456" t="s">
        <v>24</v>
      </c>
      <c r="G30456" t="b">
        <v>0</v>
      </c>
      <c r="H30456" t="s">
        <v>33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4</v>
      </c>
      <c r="O30456" t="s">
        <v>26</v>
      </c>
      <c r="P30456">
        <v>110000</v>
      </c>
      <c r="S30456" t="s">
        <v>13829</v>
      </c>
    </row>
    <row r="30457" spans="1:20" x14ac:dyDescent="0.3">
      <c r="A30457">
        <v>30455</v>
      </c>
      <c r="B30457" t="s">
        <v>93</v>
      </c>
      <c r="C30457" t="s">
        <v>93</v>
      </c>
      <c r="D30457" t="s">
        <v>392</v>
      </c>
      <c r="E30457" t="s">
        <v>76</v>
      </c>
      <c r="G30457" t="b">
        <v>0</v>
      </c>
      <c r="H30457" t="s">
        <v>54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4</v>
      </c>
      <c r="O30457" t="s">
        <v>55</v>
      </c>
      <c r="Q30457">
        <v>45</v>
      </c>
      <c r="R30457">
        <v>93600</v>
      </c>
      <c r="S30457" t="s">
        <v>41900</v>
      </c>
      <c r="T30457" t="s">
        <v>482</v>
      </c>
    </row>
    <row r="30458" spans="1:20" x14ac:dyDescent="0.3">
      <c r="A30458">
        <v>30456</v>
      </c>
      <c r="B30458" t="s">
        <v>42</v>
      </c>
      <c r="C30458" t="s">
        <v>41901</v>
      </c>
      <c r="D30458" t="s">
        <v>1353</v>
      </c>
      <c r="E30458" t="s">
        <v>45</v>
      </c>
      <c r="F30458" t="s">
        <v>24</v>
      </c>
      <c r="G30458" t="b">
        <v>0</v>
      </c>
      <c r="H30458" t="s">
        <v>1354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4</v>
      </c>
      <c r="O30458" t="s">
        <v>26</v>
      </c>
      <c r="P30458">
        <v>79200</v>
      </c>
      <c r="S30458" t="s">
        <v>5163</v>
      </c>
    </row>
    <row r="30459" spans="1:20" x14ac:dyDescent="0.3">
      <c r="A30459">
        <v>30457</v>
      </c>
      <c r="B30459" t="s">
        <v>93</v>
      </c>
      <c r="C30459" t="s">
        <v>6684</v>
      </c>
      <c r="D30459" t="s">
        <v>598</v>
      </c>
      <c r="E30459" t="s">
        <v>32</v>
      </c>
      <c r="F30459" t="s">
        <v>24</v>
      </c>
      <c r="G30459" t="b">
        <v>0</v>
      </c>
      <c r="H30459" t="s">
        <v>40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4</v>
      </c>
      <c r="O30459" t="s">
        <v>26</v>
      </c>
      <c r="P30459">
        <v>81775.859400000001</v>
      </c>
      <c r="S30459" t="s">
        <v>41902</v>
      </c>
      <c r="T30459" t="s">
        <v>13996</v>
      </c>
    </row>
    <row r="30460" spans="1:20" x14ac:dyDescent="0.3">
      <c r="A30460">
        <v>30458</v>
      </c>
      <c r="B30460" t="s">
        <v>312</v>
      </c>
      <c r="C30460" t="s">
        <v>41903</v>
      </c>
      <c r="D30460" t="s">
        <v>392</v>
      </c>
      <c r="E30460" t="s">
        <v>23</v>
      </c>
      <c r="F30460" t="s">
        <v>24</v>
      </c>
      <c r="G30460" t="b">
        <v>0</v>
      </c>
      <c r="H30460" t="s">
        <v>54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4</v>
      </c>
      <c r="O30460" t="s">
        <v>26</v>
      </c>
      <c r="P30460">
        <v>50000</v>
      </c>
      <c r="S30460" t="s">
        <v>41904</v>
      </c>
    </row>
    <row r="30461" spans="1:20" x14ac:dyDescent="0.3">
      <c r="A30461">
        <v>30459</v>
      </c>
      <c r="B30461" t="s">
        <v>93</v>
      </c>
      <c r="C30461" t="s">
        <v>19547</v>
      </c>
      <c r="D30461" t="s">
        <v>28946</v>
      </c>
      <c r="E30461" t="s">
        <v>23</v>
      </c>
      <c r="F30461" t="s">
        <v>24</v>
      </c>
      <c r="G30461" t="b">
        <v>0</v>
      </c>
      <c r="H30461" t="s">
        <v>46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4</v>
      </c>
      <c r="O30461" t="s">
        <v>26</v>
      </c>
      <c r="P30461">
        <v>70000</v>
      </c>
      <c r="S30461" t="s">
        <v>41905</v>
      </c>
      <c r="T30461" t="s">
        <v>41906</v>
      </c>
    </row>
    <row r="30462" spans="1:20" x14ac:dyDescent="0.3">
      <c r="A30462">
        <v>30460</v>
      </c>
      <c r="B30462" t="s">
        <v>93</v>
      </c>
      <c r="C30462" t="s">
        <v>93</v>
      </c>
      <c r="D30462" t="s">
        <v>392</v>
      </c>
      <c r="E30462" t="s">
        <v>32</v>
      </c>
      <c r="F30462" t="s">
        <v>24</v>
      </c>
      <c r="G30462" t="b">
        <v>0</v>
      </c>
      <c r="H30462" t="s">
        <v>54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4</v>
      </c>
      <c r="O30462" t="s">
        <v>26</v>
      </c>
      <c r="P30462">
        <v>74699.953099999999</v>
      </c>
      <c r="S30462" t="s">
        <v>41907</v>
      </c>
      <c r="T30462" t="s">
        <v>41908</v>
      </c>
    </row>
    <row r="30463" spans="1:20" x14ac:dyDescent="0.3">
      <c r="A30463">
        <v>30461</v>
      </c>
      <c r="B30463" t="s">
        <v>189</v>
      </c>
      <c r="C30463" t="s">
        <v>41909</v>
      </c>
      <c r="D30463" t="s">
        <v>25495</v>
      </c>
      <c r="E30463" t="s">
        <v>45</v>
      </c>
      <c r="F30463" t="s">
        <v>24</v>
      </c>
      <c r="G30463" t="b">
        <v>0</v>
      </c>
      <c r="H30463" t="s">
        <v>2157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7</v>
      </c>
      <c r="O30463" t="s">
        <v>26</v>
      </c>
      <c r="P30463">
        <v>89100</v>
      </c>
      <c r="S30463" t="s">
        <v>33788</v>
      </c>
      <c r="T30463" t="s">
        <v>41910</v>
      </c>
    </row>
    <row r="30464" spans="1:20" x14ac:dyDescent="0.3">
      <c r="A30464">
        <v>30462</v>
      </c>
      <c r="B30464" t="s">
        <v>312</v>
      </c>
      <c r="C30464" t="s">
        <v>41911</v>
      </c>
      <c r="D30464" t="s">
        <v>626</v>
      </c>
      <c r="E30464" t="s">
        <v>76</v>
      </c>
      <c r="F30464" t="s">
        <v>24</v>
      </c>
      <c r="G30464" t="b">
        <v>0</v>
      </c>
      <c r="H30464" t="s">
        <v>54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4</v>
      </c>
      <c r="O30464" t="s">
        <v>26</v>
      </c>
      <c r="P30464">
        <v>80000</v>
      </c>
      <c r="S30464" t="s">
        <v>41912</v>
      </c>
      <c r="T30464" t="s">
        <v>482</v>
      </c>
    </row>
    <row r="30465" spans="1:20" x14ac:dyDescent="0.3">
      <c r="A30465">
        <v>30463</v>
      </c>
      <c r="B30465" t="s">
        <v>93</v>
      </c>
      <c r="C30465" t="s">
        <v>93</v>
      </c>
      <c r="D30465" t="s">
        <v>161</v>
      </c>
      <c r="E30465" t="s">
        <v>239</v>
      </c>
      <c r="F30465" t="s">
        <v>24</v>
      </c>
      <c r="G30465" t="b">
        <v>0</v>
      </c>
      <c r="H30465" t="s">
        <v>40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4</v>
      </c>
      <c r="O30465" t="s">
        <v>26</v>
      </c>
      <c r="P30465">
        <v>125000</v>
      </c>
      <c r="S30465" t="s">
        <v>41913</v>
      </c>
      <c r="T30465" t="s">
        <v>777</v>
      </c>
    </row>
    <row r="30466" spans="1:20" x14ac:dyDescent="0.3">
      <c r="A30466">
        <v>30464</v>
      </c>
      <c r="B30466" t="s">
        <v>37</v>
      </c>
      <c r="C30466" t="s">
        <v>41914</v>
      </c>
      <c r="D30466" t="s">
        <v>161</v>
      </c>
      <c r="E30466" t="s">
        <v>52</v>
      </c>
      <c r="F30466" t="s">
        <v>53</v>
      </c>
      <c r="G30466" t="b">
        <v>0</v>
      </c>
      <c r="H30466" t="s">
        <v>40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4</v>
      </c>
      <c r="O30466" t="s">
        <v>55</v>
      </c>
      <c r="Q30466">
        <v>27.98</v>
      </c>
      <c r="R30466">
        <v>58198.400000000001</v>
      </c>
      <c r="S30466" t="s">
        <v>35080</v>
      </c>
      <c r="T30466" t="s">
        <v>41915</v>
      </c>
    </row>
    <row r="30467" spans="1:20" x14ac:dyDescent="0.3">
      <c r="A30467">
        <v>30465</v>
      </c>
      <c r="B30467" t="s">
        <v>49</v>
      </c>
      <c r="C30467" t="s">
        <v>294</v>
      </c>
      <c r="D30467" t="s">
        <v>194</v>
      </c>
      <c r="E30467" t="s">
        <v>105</v>
      </c>
      <c r="F30467" t="s">
        <v>24</v>
      </c>
      <c r="G30467" t="b">
        <v>0</v>
      </c>
      <c r="H30467" t="s">
        <v>46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4</v>
      </c>
      <c r="O30467" t="s">
        <v>26</v>
      </c>
      <c r="P30467">
        <v>90000</v>
      </c>
      <c r="S30467" t="s">
        <v>4805</v>
      </c>
      <c r="T30467" t="s">
        <v>41916</v>
      </c>
    </row>
    <row r="30468" spans="1:20" x14ac:dyDescent="0.3">
      <c r="A30468">
        <v>30466</v>
      </c>
      <c r="B30468" t="s">
        <v>49</v>
      </c>
      <c r="C30468" t="s">
        <v>41917</v>
      </c>
      <c r="D30468" t="s">
        <v>62</v>
      </c>
      <c r="E30468" t="s">
        <v>76</v>
      </c>
      <c r="F30468" t="s">
        <v>97</v>
      </c>
      <c r="G30468" t="b">
        <v>1</v>
      </c>
      <c r="H30468" t="s">
        <v>46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4</v>
      </c>
      <c r="O30468" t="s">
        <v>55</v>
      </c>
      <c r="Q30468">
        <v>88.5</v>
      </c>
      <c r="R30468">
        <v>184080</v>
      </c>
      <c r="S30468" t="s">
        <v>37713</v>
      </c>
      <c r="T30468" t="s">
        <v>41918</v>
      </c>
    </row>
    <row r="30469" spans="1:20" x14ac:dyDescent="0.3">
      <c r="A30469">
        <v>30467</v>
      </c>
      <c r="B30469" t="s">
        <v>93</v>
      </c>
      <c r="C30469" t="s">
        <v>41919</v>
      </c>
      <c r="D30469" t="s">
        <v>352</v>
      </c>
      <c r="E30469" t="s">
        <v>105</v>
      </c>
      <c r="F30469" t="s">
        <v>24</v>
      </c>
      <c r="G30469" t="b">
        <v>0</v>
      </c>
      <c r="H30469" t="s">
        <v>46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4</v>
      </c>
      <c r="O30469" t="s">
        <v>26</v>
      </c>
      <c r="P30469">
        <v>90000</v>
      </c>
      <c r="S30469" t="s">
        <v>7150</v>
      </c>
      <c r="T30469" t="s">
        <v>31018</v>
      </c>
    </row>
    <row r="30470" spans="1:20" x14ac:dyDescent="0.3">
      <c r="A30470">
        <v>30468</v>
      </c>
      <c r="B30470" t="s">
        <v>93</v>
      </c>
      <c r="C30470" t="s">
        <v>41920</v>
      </c>
      <c r="D30470" t="s">
        <v>41921</v>
      </c>
      <c r="E30470" t="s">
        <v>32</v>
      </c>
      <c r="F30470" t="s">
        <v>24</v>
      </c>
      <c r="G30470" t="b">
        <v>0</v>
      </c>
      <c r="H30470" t="s">
        <v>71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4</v>
      </c>
      <c r="O30470" t="s">
        <v>55</v>
      </c>
      <c r="Q30470">
        <v>25.91</v>
      </c>
      <c r="R30470">
        <v>53892.800000000003</v>
      </c>
      <c r="S30470" t="s">
        <v>41922</v>
      </c>
    </row>
    <row r="30471" spans="1:20" x14ac:dyDescent="0.3">
      <c r="A30471">
        <v>30469</v>
      </c>
      <c r="B30471" t="s">
        <v>29</v>
      </c>
      <c r="C30471" t="s">
        <v>41923</v>
      </c>
      <c r="D30471" t="s">
        <v>7834</v>
      </c>
      <c r="E30471" t="s">
        <v>969</v>
      </c>
      <c r="F30471" t="s">
        <v>24</v>
      </c>
      <c r="G30471" t="b">
        <v>0</v>
      </c>
      <c r="H30471" t="s">
        <v>970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70</v>
      </c>
      <c r="O30471" t="s">
        <v>55</v>
      </c>
      <c r="Q30471">
        <v>20</v>
      </c>
      <c r="R30471">
        <v>41600</v>
      </c>
      <c r="S30471" t="s">
        <v>41924</v>
      </c>
      <c r="T30471" t="s">
        <v>41925</v>
      </c>
    </row>
    <row r="30472" spans="1:20" x14ac:dyDescent="0.3">
      <c r="A30472">
        <v>30470</v>
      </c>
      <c r="B30472" t="s">
        <v>37</v>
      </c>
      <c r="C30472" t="s">
        <v>41926</v>
      </c>
      <c r="D30472" t="s">
        <v>194</v>
      </c>
      <c r="E30472" t="s">
        <v>76</v>
      </c>
      <c r="F30472" t="s">
        <v>24</v>
      </c>
      <c r="G30472" t="b">
        <v>0</v>
      </c>
      <c r="H30472" t="s">
        <v>46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4</v>
      </c>
      <c r="O30472" t="s">
        <v>26</v>
      </c>
      <c r="P30472">
        <v>100000</v>
      </c>
      <c r="S30472" t="s">
        <v>41927</v>
      </c>
    </row>
    <row r="30473" spans="1:20" x14ac:dyDescent="0.3">
      <c r="A30473">
        <v>30471</v>
      </c>
      <c r="B30473" t="s">
        <v>20</v>
      </c>
      <c r="C30473" t="s">
        <v>41928</v>
      </c>
      <c r="D30473" t="s">
        <v>62</v>
      </c>
      <c r="E30473" t="s">
        <v>222</v>
      </c>
      <c r="F30473" t="s">
        <v>24</v>
      </c>
      <c r="G30473" t="b">
        <v>1</v>
      </c>
      <c r="H30473" t="s">
        <v>98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4</v>
      </c>
      <c r="O30473" t="s">
        <v>26</v>
      </c>
      <c r="P30473">
        <v>88000</v>
      </c>
      <c r="S30473" t="s">
        <v>1263</v>
      </c>
      <c r="T30473" t="s">
        <v>41929</v>
      </c>
    </row>
    <row r="30474" spans="1:20" x14ac:dyDescent="0.3">
      <c r="A30474">
        <v>30472</v>
      </c>
      <c r="B30474" t="s">
        <v>49</v>
      </c>
      <c r="C30474" t="s">
        <v>41930</v>
      </c>
      <c r="D30474" t="s">
        <v>13533</v>
      </c>
      <c r="E30474" t="s">
        <v>32</v>
      </c>
      <c r="F30474" t="s">
        <v>24</v>
      </c>
      <c r="G30474" t="b">
        <v>0</v>
      </c>
      <c r="H30474" t="s">
        <v>46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4</v>
      </c>
      <c r="O30474" t="s">
        <v>55</v>
      </c>
      <c r="Q30474">
        <v>20.5</v>
      </c>
      <c r="R30474">
        <v>42640</v>
      </c>
      <c r="S30474" t="s">
        <v>13534</v>
      </c>
      <c r="T30474" t="s">
        <v>27972</v>
      </c>
    </row>
    <row r="30475" spans="1:20" x14ac:dyDescent="0.3">
      <c r="A30475">
        <v>30473</v>
      </c>
      <c r="B30475" t="s">
        <v>37</v>
      </c>
      <c r="C30475" t="s">
        <v>15568</v>
      </c>
      <c r="D30475" t="s">
        <v>21089</v>
      </c>
      <c r="E30475" t="s">
        <v>105</v>
      </c>
      <c r="F30475" t="s">
        <v>24</v>
      </c>
      <c r="G30475" t="b">
        <v>0</v>
      </c>
      <c r="H30475" t="s">
        <v>71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4</v>
      </c>
      <c r="O30475" t="s">
        <v>26</v>
      </c>
      <c r="P30475">
        <v>115000</v>
      </c>
      <c r="S30475" t="s">
        <v>1467</v>
      </c>
      <c r="T30475" t="s">
        <v>41931</v>
      </c>
    </row>
    <row r="30476" spans="1:20" x14ac:dyDescent="0.3">
      <c r="A30476">
        <v>30474</v>
      </c>
      <c r="B30476" t="s">
        <v>189</v>
      </c>
      <c r="C30476" t="s">
        <v>41932</v>
      </c>
      <c r="D30476" t="s">
        <v>41933</v>
      </c>
      <c r="E30476" t="s">
        <v>809</v>
      </c>
      <c r="F30476" t="s">
        <v>97</v>
      </c>
      <c r="G30476" t="b">
        <v>0</v>
      </c>
      <c r="H30476" t="s">
        <v>2157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7</v>
      </c>
      <c r="O30476" t="s">
        <v>26</v>
      </c>
      <c r="P30476">
        <v>65769</v>
      </c>
      <c r="S30476" t="s">
        <v>5997</v>
      </c>
      <c r="T30476" t="s">
        <v>41934</v>
      </c>
    </row>
    <row r="30477" spans="1:20" x14ac:dyDescent="0.3">
      <c r="A30477">
        <v>30475</v>
      </c>
      <c r="B30477" t="s">
        <v>93</v>
      </c>
      <c r="C30477" t="s">
        <v>93</v>
      </c>
      <c r="D30477" t="s">
        <v>35108</v>
      </c>
      <c r="E30477" t="s">
        <v>76</v>
      </c>
      <c r="F30477" t="s">
        <v>24</v>
      </c>
      <c r="G30477" t="b">
        <v>0</v>
      </c>
      <c r="H30477" t="s">
        <v>46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4</v>
      </c>
      <c r="O30477" t="s">
        <v>55</v>
      </c>
      <c r="Q30477">
        <v>16.5</v>
      </c>
      <c r="R30477">
        <v>34320</v>
      </c>
      <c r="S30477" t="s">
        <v>1105</v>
      </c>
      <c r="T30477" t="s">
        <v>482</v>
      </c>
    </row>
    <row r="30478" spans="1:20" x14ac:dyDescent="0.3">
      <c r="A30478">
        <v>30476</v>
      </c>
      <c r="B30478" t="s">
        <v>37</v>
      </c>
      <c r="C30478" t="s">
        <v>41935</v>
      </c>
      <c r="D30478" t="s">
        <v>26572</v>
      </c>
      <c r="E30478" t="s">
        <v>5763</v>
      </c>
      <c r="F30478" t="s">
        <v>24</v>
      </c>
      <c r="G30478" t="b">
        <v>0</v>
      </c>
      <c r="H30478" t="s">
        <v>40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4</v>
      </c>
      <c r="O30478" t="s">
        <v>26</v>
      </c>
      <c r="P30478">
        <v>112500</v>
      </c>
      <c r="S30478" t="s">
        <v>34907</v>
      </c>
      <c r="T30478" t="s">
        <v>41936</v>
      </c>
    </row>
    <row r="30479" spans="1:20" x14ac:dyDescent="0.3">
      <c r="A30479">
        <v>30477</v>
      </c>
      <c r="B30479" t="s">
        <v>93</v>
      </c>
      <c r="C30479" t="s">
        <v>41937</v>
      </c>
      <c r="D30479" t="s">
        <v>41938</v>
      </c>
      <c r="E30479" t="s">
        <v>32</v>
      </c>
      <c r="F30479" t="s">
        <v>24</v>
      </c>
      <c r="G30479" t="b">
        <v>0</v>
      </c>
      <c r="H30479" t="s">
        <v>40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4</v>
      </c>
      <c r="O30479" t="s">
        <v>26</v>
      </c>
      <c r="P30479">
        <v>71000</v>
      </c>
      <c r="S30479" t="s">
        <v>41939</v>
      </c>
      <c r="T30479" t="s">
        <v>3570</v>
      </c>
    </row>
    <row r="30480" spans="1:20" x14ac:dyDescent="0.3">
      <c r="A30480">
        <v>30478</v>
      </c>
      <c r="B30480" t="s">
        <v>93</v>
      </c>
      <c r="C30480" t="s">
        <v>93</v>
      </c>
      <c r="D30480" t="s">
        <v>1999</v>
      </c>
      <c r="E30480" t="s">
        <v>255</v>
      </c>
      <c r="F30480" t="s">
        <v>97</v>
      </c>
      <c r="G30480" t="b">
        <v>0</v>
      </c>
      <c r="H30480" t="s">
        <v>40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4</v>
      </c>
      <c r="O30480" t="s">
        <v>55</v>
      </c>
      <c r="Q30480">
        <v>42</v>
      </c>
      <c r="R30480">
        <v>87360</v>
      </c>
      <c r="S30480" t="s">
        <v>41940</v>
      </c>
      <c r="T30480" t="s">
        <v>38950</v>
      </c>
    </row>
    <row r="30481" spans="1:20" x14ac:dyDescent="0.3">
      <c r="A30481">
        <v>30479</v>
      </c>
      <c r="B30481" t="s">
        <v>49</v>
      </c>
      <c r="C30481" t="s">
        <v>461</v>
      </c>
      <c r="E30481" t="s">
        <v>76</v>
      </c>
      <c r="F30481" t="s">
        <v>24</v>
      </c>
      <c r="G30481" t="b">
        <v>0</v>
      </c>
      <c r="H30481" t="s">
        <v>40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4</v>
      </c>
      <c r="O30481" t="s">
        <v>26</v>
      </c>
      <c r="P30481">
        <v>200000</v>
      </c>
      <c r="S30481" t="s">
        <v>4712</v>
      </c>
    </row>
    <row r="30482" spans="1:20" x14ac:dyDescent="0.3">
      <c r="A30482">
        <v>30480</v>
      </c>
      <c r="B30482" t="s">
        <v>93</v>
      </c>
      <c r="C30482" t="s">
        <v>32197</v>
      </c>
      <c r="D30482" t="s">
        <v>445</v>
      </c>
      <c r="E30482" t="s">
        <v>23</v>
      </c>
      <c r="F30482" t="s">
        <v>24</v>
      </c>
      <c r="G30482" t="b">
        <v>0</v>
      </c>
      <c r="H30482" t="s">
        <v>33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4</v>
      </c>
      <c r="O30482" t="s">
        <v>55</v>
      </c>
      <c r="Q30482">
        <v>52</v>
      </c>
      <c r="R30482">
        <v>108160</v>
      </c>
      <c r="S30482" t="s">
        <v>7756</v>
      </c>
      <c r="T30482" t="s">
        <v>7757</v>
      </c>
    </row>
    <row r="30483" spans="1:20" x14ac:dyDescent="0.3">
      <c r="A30483">
        <v>30481</v>
      </c>
      <c r="B30483" t="s">
        <v>20</v>
      </c>
      <c r="C30483" t="s">
        <v>20</v>
      </c>
      <c r="D30483" t="s">
        <v>15125</v>
      </c>
      <c r="E30483" t="s">
        <v>105</v>
      </c>
      <c r="F30483" t="s">
        <v>24</v>
      </c>
      <c r="G30483" t="b">
        <v>0</v>
      </c>
      <c r="H30483" t="s">
        <v>46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4</v>
      </c>
      <c r="O30483" t="s">
        <v>26</v>
      </c>
      <c r="P30483">
        <v>90000</v>
      </c>
      <c r="S30483" t="s">
        <v>41941</v>
      </c>
      <c r="T30483" t="s">
        <v>41942</v>
      </c>
    </row>
    <row r="30484" spans="1:20" x14ac:dyDescent="0.3">
      <c r="A30484">
        <v>30482</v>
      </c>
      <c r="B30484" t="s">
        <v>93</v>
      </c>
      <c r="C30484" t="s">
        <v>2549</v>
      </c>
      <c r="D30484" t="s">
        <v>1358</v>
      </c>
      <c r="E30484" t="s">
        <v>76</v>
      </c>
      <c r="F30484" t="s">
        <v>24</v>
      </c>
      <c r="G30484" t="b">
        <v>0</v>
      </c>
      <c r="H30484" t="s">
        <v>40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4</v>
      </c>
      <c r="O30484" t="s">
        <v>26</v>
      </c>
      <c r="P30484">
        <v>145000</v>
      </c>
      <c r="S30484" t="s">
        <v>477</v>
      </c>
      <c r="T30484" t="s">
        <v>2550</v>
      </c>
    </row>
    <row r="30485" spans="1:20" x14ac:dyDescent="0.3">
      <c r="A30485">
        <v>30483</v>
      </c>
      <c r="B30485" t="s">
        <v>65</v>
      </c>
      <c r="C30485" t="s">
        <v>41943</v>
      </c>
      <c r="D30485" t="s">
        <v>3606</v>
      </c>
      <c r="E30485" t="s">
        <v>105</v>
      </c>
      <c r="F30485" t="s">
        <v>24</v>
      </c>
      <c r="G30485" t="b">
        <v>0</v>
      </c>
      <c r="H30485" t="s">
        <v>224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4</v>
      </c>
      <c r="O30485" t="s">
        <v>26</v>
      </c>
      <c r="P30485">
        <v>200000</v>
      </c>
      <c r="S30485" t="s">
        <v>679</v>
      </c>
      <c r="T30485" t="s">
        <v>41944</v>
      </c>
    </row>
    <row r="30486" spans="1:20" x14ac:dyDescent="0.3">
      <c r="A30486">
        <v>30484</v>
      </c>
      <c r="B30486" t="s">
        <v>93</v>
      </c>
      <c r="C30486" t="s">
        <v>2718</v>
      </c>
      <c r="D30486" t="s">
        <v>62</v>
      </c>
      <c r="E30486" t="s">
        <v>222</v>
      </c>
      <c r="F30486" t="s">
        <v>24</v>
      </c>
      <c r="G30486" t="b">
        <v>1</v>
      </c>
      <c r="H30486" t="s">
        <v>33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4</v>
      </c>
      <c r="O30486" t="s">
        <v>55</v>
      </c>
      <c r="Q30486">
        <v>40.5</v>
      </c>
      <c r="R30486">
        <v>84240</v>
      </c>
      <c r="S30486" t="s">
        <v>1263</v>
      </c>
      <c r="T30486" t="s">
        <v>482</v>
      </c>
    </row>
    <row r="30487" spans="1:20" x14ac:dyDescent="0.3">
      <c r="A30487">
        <v>30485</v>
      </c>
      <c r="B30487" t="s">
        <v>49</v>
      </c>
      <c r="C30487" t="s">
        <v>49</v>
      </c>
      <c r="D30487" t="s">
        <v>62</v>
      </c>
      <c r="E30487" t="s">
        <v>32</v>
      </c>
      <c r="F30487" t="s">
        <v>97</v>
      </c>
      <c r="G30487" t="b">
        <v>1</v>
      </c>
      <c r="H30487" t="s">
        <v>71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4</v>
      </c>
      <c r="O30487" t="s">
        <v>26</v>
      </c>
      <c r="P30487">
        <v>90425.609400000001</v>
      </c>
      <c r="S30487" t="s">
        <v>41945</v>
      </c>
      <c r="T30487" t="s">
        <v>5106</v>
      </c>
    </row>
    <row r="30488" spans="1:20" x14ac:dyDescent="0.3">
      <c r="A30488">
        <v>30486</v>
      </c>
      <c r="B30488" t="s">
        <v>49</v>
      </c>
      <c r="C30488" t="s">
        <v>41946</v>
      </c>
      <c r="D30488" t="s">
        <v>62</v>
      </c>
      <c r="E30488" t="s">
        <v>32</v>
      </c>
      <c r="F30488" t="s">
        <v>24</v>
      </c>
      <c r="G30488" t="b">
        <v>1</v>
      </c>
      <c r="H30488" t="s">
        <v>71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4</v>
      </c>
      <c r="O30488" t="s">
        <v>26</v>
      </c>
      <c r="P30488">
        <v>86500</v>
      </c>
      <c r="S30488" t="s">
        <v>41947</v>
      </c>
      <c r="T30488" t="s">
        <v>41948</v>
      </c>
    </row>
    <row r="30489" spans="1:20" x14ac:dyDescent="0.3">
      <c r="A30489">
        <v>30487</v>
      </c>
      <c r="B30489" t="s">
        <v>93</v>
      </c>
      <c r="C30489" t="s">
        <v>93</v>
      </c>
      <c r="D30489" t="s">
        <v>62</v>
      </c>
      <c r="E30489" t="s">
        <v>76</v>
      </c>
      <c r="F30489" t="s">
        <v>24</v>
      </c>
      <c r="G30489" t="b">
        <v>1</v>
      </c>
      <c r="H30489" t="s">
        <v>40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4</v>
      </c>
      <c r="O30489" t="s">
        <v>26</v>
      </c>
      <c r="P30489">
        <v>70000</v>
      </c>
      <c r="S30489" t="s">
        <v>41949</v>
      </c>
      <c r="T30489" t="s">
        <v>5661</v>
      </c>
    </row>
    <row r="30490" spans="1:20" x14ac:dyDescent="0.3">
      <c r="A30490">
        <v>30488</v>
      </c>
      <c r="B30490" t="s">
        <v>49</v>
      </c>
      <c r="C30490" t="s">
        <v>41950</v>
      </c>
      <c r="D30490" t="s">
        <v>34</v>
      </c>
      <c r="E30490" t="s">
        <v>76</v>
      </c>
      <c r="F30490" t="s">
        <v>24</v>
      </c>
      <c r="G30490" t="b">
        <v>0</v>
      </c>
      <c r="H30490" t="s">
        <v>46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4</v>
      </c>
      <c r="O30490" t="s">
        <v>26</v>
      </c>
      <c r="P30490">
        <v>250000</v>
      </c>
      <c r="S30490" t="s">
        <v>8481</v>
      </c>
      <c r="T30490" t="s">
        <v>41951</v>
      </c>
    </row>
    <row r="30491" spans="1:20" x14ac:dyDescent="0.3">
      <c r="A30491">
        <v>30489</v>
      </c>
      <c r="B30491" t="s">
        <v>93</v>
      </c>
      <c r="C30491" t="s">
        <v>41952</v>
      </c>
      <c r="D30491" t="s">
        <v>41953</v>
      </c>
      <c r="E30491" t="s">
        <v>32</v>
      </c>
      <c r="F30491" t="s">
        <v>24</v>
      </c>
      <c r="G30491" t="b">
        <v>0</v>
      </c>
      <c r="H30491" t="s">
        <v>33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4</v>
      </c>
      <c r="O30491" t="s">
        <v>55</v>
      </c>
      <c r="Q30491">
        <v>124</v>
      </c>
      <c r="R30491">
        <v>257920</v>
      </c>
      <c r="S30491" t="s">
        <v>41954</v>
      </c>
    </row>
    <row r="30492" spans="1:20" x14ac:dyDescent="0.3">
      <c r="A30492">
        <v>30490</v>
      </c>
      <c r="B30492" t="s">
        <v>93</v>
      </c>
      <c r="C30492" t="s">
        <v>41955</v>
      </c>
      <c r="D30492" t="s">
        <v>6697</v>
      </c>
      <c r="E30492" t="s">
        <v>45</v>
      </c>
      <c r="F30492" t="s">
        <v>24</v>
      </c>
      <c r="G30492" t="b">
        <v>0</v>
      </c>
      <c r="H30492" t="s">
        <v>4477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7</v>
      </c>
      <c r="O30492" t="s">
        <v>26</v>
      </c>
      <c r="P30492">
        <v>200000</v>
      </c>
      <c r="S30492" t="s">
        <v>6698</v>
      </c>
      <c r="T30492" t="s">
        <v>265</v>
      </c>
    </row>
    <row r="30493" spans="1:20" x14ac:dyDescent="0.3">
      <c r="A30493">
        <v>30491</v>
      </c>
      <c r="B30493" t="s">
        <v>49</v>
      </c>
      <c r="C30493" t="s">
        <v>41956</v>
      </c>
      <c r="D30493" t="s">
        <v>75</v>
      </c>
      <c r="E30493" t="s">
        <v>76</v>
      </c>
      <c r="F30493" t="s">
        <v>24</v>
      </c>
      <c r="G30493" t="b">
        <v>0</v>
      </c>
      <c r="H30493" t="s">
        <v>71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4</v>
      </c>
      <c r="O30493" t="s">
        <v>26</v>
      </c>
      <c r="P30493">
        <v>241500</v>
      </c>
      <c r="S30493" t="s">
        <v>2841</v>
      </c>
      <c r="T30493" t="s">
        <v>34428</v>
      </c>
    </row>
    <row r="30494" spans="1:20" x14ac:dyDescent="0.3">
      <c r="A30494">
        <v>30492</v>
      </c>
      <c r="B30494" t="s">
        <v>93</v>
      </c>
      <c r="C30494" t="s">
        <v>648</v>
      </c>
      <c r="D30494" t="s">
        <v>8187</v>
      </c>
      <c r="E30494" t="s">
        <v>173</v>
      </c>
      <c r="F30494" t="s">
        <v>24</v>
      </c>
      <c r="G30494" t="b">
        <v>0</v>
      </c>
      <c r="H30494" t="s">
        <v>46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4</v>
      </c>
      <c r="O30494" t="s">
        <v>26</v>
      </c>
      <c r="P30494">
        <v>70000</v>
      </c>
      <c r="S30494" t="s">
        <v>204</v>
      </c>
      <c r="T30494" t="s">
        <v>5945</v>
      </c>
    </row>
    <row r="30495" spans="1:20" x14ac:dyDescent="0.3">
      <c r="A30495">
        <v>30493</v>
      </c>
      <c r="B30495" t="s">
        <v>93</v>
      </c>
      <c r="C30495" t="s">
        <v>93</v>
      </c>
      <c r="D30495" t="s">
        <v>16598</v>
      </c>
      <c r="E30495" t="s">
        <v>23</v>
      </c>
      <c r="F30495" t="s">
        <v>24</v>
      </c>
      <c r="G30495" t="b">
        <v>0</v>
      </c>
      <c r="H30495" t="s">
        <v>46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4</v>
      </c>
      <c r="O30495" t="s">
        <v>55</v>
      </c>
      <c r="Q30495">
        <v>31</v>
      </c>
      <c r="R30495">
        <v>64480</v>
      </c>
      <c r="S30495" t="s">
        <v>2674</v>
      </c>
      <c r="T30495" t="s">
        <v>41957</v>
      </c>
    </row>
    <row r="30496" spans="1:20" x14ac:dyDescent="0.3">
      <c r="A30496">
        <v>30494</v>
      </c>
      <c r="B30496" t="s">
        <v>29</v>
      </c>
      <c r="C30496" t="s">
        <v>41958</v>
      </c>
      <c r="D30496" t="s">
        <v>95</v>
      </c>
      <c r="E30496" t="s">
        <v>76</v>
      </c>
      <c r="F30496" t="s">
        <v>24</v>
      </c>
      <c r="G30496" t="b">
        <v>0</v>
      </c>
      <c r="H30496" t="s">
        <v>71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4</v>
      </c>
      <c r="O30496" t="s">
        <v>26</v>
      </c>
      <c r="P30496">
        <v>150000</v>
      </c>
      <c r="S30496" t="s">
        <v>41959</v>
      </c>
      <c r="T30496" t="s">
        <v>41960</v>
      </c>
    </row>
    <row r="30497" spans="1:20" x14ac:dyDescent="0.3">
      <c r="A30497">
        <v>30495</v>
      </c>
      <c r="B30497" t="s">
        <v>93</v>
      </c>
      <c r="C30497" t="s">
        <v>93</v>
      </c>
      <c r="D30497" t="s">
        <v>161</v>
      </c>
      <c r="E30497" t="s">
        <v>222</v>
      </c>
      <c r="F30497" t="s">
        <v>24</v>
      </c>
      <c r="G30497" t="b">
        <v>0</v>
      </c>
      <c r="H30497" t="s">
        <v>40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4</v>
      </c>
      <c r="O30497" t="s">
        <v>26</v>
      </c>
      <c r="P30497">
        <v>80000</v>
      </c>
      <c r="S30497" t="s">
        <v>1263</v>
      </c>
      <c r="T30497" t="s">
        <v>41961</v>
      </c>
    </row>
    <row r="30498" spans="1:20" x14ac:dyDescent="0.3">
      <c r="A30498">
        <v>30496</v>
      </c>
      <c r="B30498" t="s">
        <v>37</v>
      </c>
      <c r="C30498" t="s">
        <v>37</v>
      </c>
      <c r="D30498" t="s">
        <v>62</v>
      </c>
      <c r="E30498" t="s">
        <v>222</v>
      </c>
      <c r="F30498" t="s">
        <v>24</v>
      </c>
      <c r="G30498" t="b">
        <v>1</v>
      </c>
      <c r="H30498" t="s">
        <v>46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4</v>
      </c>
      <c r="O30498" t="s">
        <v>26</v>
      </c>
      <c r="P30498">
        <v>98000</v>
      </c>
      <c r="S30498" t="s">
        <v>1263</v>
      </c>
      <c r="T30498" t="s">
        <v>31180</v>
      </c>
    </row>
    <row r="30499" spans="1:20" x14ac:dyDescent="0.3">
      <c r="A30499">
        <v>30497</v>
      </c>
      <c r="B30499" t="s">
        <v>93</v>
      </c>
      <c r="C30499" t="s">
        <v>41962</v>
      </c>
      <c r="D30499" t="s">
        <v>598</v>
      </c>
      <c r="E30499" t="s">
        <v>32</v>
      </c>
      <c r="F30499" t="s">
        <v>24</v>
      </c>
      <c r="G30499" t="b">
        <v>0</v>
      </c>
      <c r="H30499" t="s">
        <v>40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4</v>
      </c>
      <c r="O30499" t="s">
        <v>26</v>
      </c>
      <c r="P30499">
        <v>147500</v>
      </c>
      <c r="S30499" t="s">
        <v>6120</v>
      </c>
      <c r="T30499" t="s">
        <v>1323</v>
      </c>
    </row>
    <row r="30500" spans="1:20" x14ac:dyDescent="0.3">
      <c r="A30500">
        <v>30498</v>
      </c>
      <c r="B30500" t="s">
        <v>20</v>
      </c>
      <c r="C30500" t="s">
        <v>35822</v>
      </c>
      <c r="D30500" t="s">
        <v>1460</v>
      </c>
      <c r="E30500" t="s">
        <v>105</v>
      </c>
      <c r="F30500" t="s">
        <v>24</v>
      </c>
      <c r="G30500" t="b">
        <v>0</v>
      </c>
      <c r="H30500" t="s">
        <v>224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4</v>
      </c>
      <c r="O30500" t="s">
        <v>26</v>
      </c>
      <c r="P30500">
        <v>90000</v>
      </c>
      <c r="S30500" t="s">
        <v>41963</v>
      </c>
      <c r="T30500" t="s">
        <v>41964</v>
      </c>
    </row>
    <row r="30501" spans="1:20" x14ac:dyDescent="0.3">
      <c r="A30501">
        <v>30499</v>
      </c>
      <c r="B30501" t="s">
        <v>49</v>
      </c>
      <c r="C30501" t="s">
        <v>49</v>
      </c>
      <c r="D30501" t="s">
        <v>4691</v>
      </c>
      <c r="E30501" t="s">
        <v>12518</v>
      </c>
      <c r="F30501" t="s">
        <v>24</v>
      </c>
      <c r="G30501" t="b">
        <v>0</v>
      </c>
      <c r="H30501" t="s">
        <v>98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4</v>
      </c>
      <c r="O30501" t="s">
        <v>55</v>
      </c>
      <c r="Q30501">
        <v>24</v>
      </c>
      <c r="R30501">
        <v>49920</v>
      </c>
      <c r="S30501" t="s">
        <v>12519</v>
      </c>
      <c r="T30501" t="s">
        <v>41965</v>
      </c>
    </row>
    <row r="30502" spans="1:20" x14ac:dyDescent="0.3">
      <c r="A30502">
        <v>30500</v>
      </c>
      <c r="B30502" t="s">
        <v>29</v>
      </c>
      <c r="C30502" t="s">
        <v>29</v>
      </c>
      <c r="D30502" t="s">
        <v>1460</v>
      </c>
      <c r="E30502" t="s">
        <v>45</v>
      </c>
      <c r="F30502" t="s">
        <v>24</v>
      </c>
      <c r="G30502" t="b">
        <v>0</v>
      </c>
      <c r="H30502" t="s">
        <v>224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4</v>
      </c>
      <c r="O30502" t="s">
        <v>26</v>
      </c>
      <c r="P30502">
        <v>97444</v>
      </c>
      <c r="S30502" t="s">
        <v>17406</v>
      </c>
      <c r="T30502" t="s">
        <v>41966</v>
      </c>
    </row>
    <row r="30503" spans="1:20" x14ac:dyDescent="0.3">
      <c r="A30503">
        <v>30501</v>
      </c>
      <c r="B30503" t="s">
        <v>20</v>
      </c>
      <c r="C30503" t="s">
        <v>15697</v>
      </c>
      <c r="D30503" t="s">
        <v>80</v>
      </c>
      <c r="E30503" t="s">
        <v>897</v>
      </c>
      <c r="F30503" t="s">
        <v>24</v>
      </c>
      <c r="G30503" t="b">
        <v>0</v>
      </c>
      <c r="H30503" t="s">
        <v>71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4</v>
      </c>
      <c r="O30503" t="s">
        <v>26</v>
      </c>
      <c r="P30503">
        <v>135180</v>
      </c>
      <c r="S30503" t="s">
        <v>36202</v>
      </c>
      <c r="T30503" t="s">
        <v>36203</v>
      </c>
    </row>
    <row r="30504" spans="1:20" x14ac:dyDescent="0.3">
      <c r="A30504">
        <v>30502</v>
      </c>
      <c r="B30504" t="s">
        <v>189</v>
      </c>
      <c r="C30504" t="s">
        <v>41967</v>
      </c>
      <c r="D30504" t="s">
        <v>392</v>
      </c>
      <c r="E30504" t="s">
        <v>373</v>
      </c>
      <c r="F30504" t="s">
        <v>24</v>
      </c>
      <c r="G30504" t="b">
        <v>0</v>
      </c>
      <c r="H30504" t="s">
        <v>54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4</v>
      </c>
      <c r="O30504" t="s">
        <v>26</v>
      </c>
      <c r="P30504">
        <v>50000</v>
      </c>
      <c r="S30504" t="s">
        <v>16731</v>
      </c>
    </row>
    <row r="30505" spans="1:20" x14ac:dyDescent="0.3">
      <c r="A30505">
        <v>30503</v>
      </c>
      <c r="B30505" t="s">
        <v>20</v>
      </c>
      <c r="C30505" t="s">
        <v>41968</v>
      </c>
      <c r="D30505" t="s">
        <v>1144</v>
      </c>
      <c r="E30505" t="s">
        <v>45</v>
      </c>
      <c r="F30505" t="s">
        <v>24</v>
      </c>
      <c r="G30505" t="b">
        <v>0</v>
      </c>
      <c r="H30505" t="s">
        <v>1144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4</v>
      </c>
      <c r="O30505" t="s">
        <v>26</v>
      </c>
      <c r="P30505">
        <v>64800</v>
      </c>
      <c r="S30505" t="s">
        <v>2243</v>
      </c>
    </row>
    <row r="30506" spans="1:20" x14ac:dyDescent="0.3">
      <c r="A30506">
        <v>30504</v>
      </c>
      <c r="B30506" t="s">
        <v>49</v>
      </c>
      <c r="C30506" t="s">
        <v>686</v>
      </c>
      <c r="D30506" t="s">
        <v>161</v>
      </c>
      <c r="E30506" t="s">
        <v>105</v>
      </c>
      <c r="F30506" t="s">
        <v>24</v>
      </c>
      <c r="G30506" t="b">
        <v>0</v>
      </c>
      <c r="H30506" t="s">
        <v>40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4</v>
      </c>
      <c r="O30506" t="s">
        <v>26</v>
      </c>
      <c r="P30506">
        <v>125000</v>
      </c>
      <c r="S30506" t="s">
        <v>6723</v>
      </c>
      <c r="T30506" t="s">
        <v>41969</v>
      </c>
    </row>
    <row r="30507" spans="1:20" x14ac:dyDescent="0.3">
      <c r="A30507">
        <v>30505</v>
      </c>
      <c r="B30507" t="s">
        <v>93</v>
      </c>
      <c r="C30507" t="s">
        <v>93</v>
      </c>
      <c r="E30507" t="s">
        <v>76</v>
      </c>
      <c r="F30507" t="s">
        <v>97</v>
      </c>
      <c r="G30507" t="b">
        <v>0</v>
      </c>
      <c r="H30507" t="s">
        <v>46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4</v>
      </c>
      <c r="O30507" t="s">
        <v>55</v>
      </c>
      <c r="Q30507">
        <v>35</v>
      </c>
      <c r="R30507">
        <v>72800</v>
      </c>
      <c r="S30507" t="s">
        <v>141</v>
      </c>
      <c r="T30507" t="s">
        <v>41970</v>
      </c>
    </row>
    <row r="30508" spans="1:20" x14ac:dyDescent="0.3">
      <c r="A30508">
        <v>30506</v>
      </c>
      <c r="B30508" t="s">
        <v>37</v>
      </c>
      <c r="C30508" t="s">
        <v>41971</v>
      </c>
      <c r="D30508" t="s">
        <v>382</v>
      </c>
      <c r="E30508" t="s">
        <v>45</v>
      </c>
      <c r="F30508" t="s">
        <v>24</v>
      </c>
      <c r="G30508" t="b">
        <v>0</v>
      </c>
      <c r="H30508" t="s">
        <v>364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4</v>
      </c>
      <c r="O30508" t="s">
        <v>26</v>
      </c>
      <c r="P30508">
        <v>111175</v>
      </c>
      <c r="S30508" t="s">
        <v>41972</v>
      </c>
      <c r="T30508" t="s">
        <v>15884</v>
      </c>
    </row>
    <row r="30509" spans="1:20" x14ac:dyDescent="0.3">
      <c r="A30509">
        <v>30507</v>
      </c>
      <c r="B30509" t="s">
        <v>93</v>
      </c>
      <c r="C30509" t="s">
        <v>40659</v>
      </c>
      <c r="D30509" t="s">
        <v>6091</v>
      </c>
      <c r="E30509" t="s">
        <v>32</v>
      </c>
      <c r="F30509" t="s">
        <v>24</v>
      </c>
      <c r="G30509" t="b">
        <v>0</v>
      </c>
      <c r="H30509" t="s">
        <v>71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4</v>
      </c>
      <c r="O30509" t="s">
        <v>55</v>
      </c>
      <c r="Q30509">
        <v>25</v>
      </c>
      <c r="R30509">
        <v>52000</v>
      </c>
      <c r="S30509" t="s">
        <v>7844</v>
      </c>
    </row>
    <row r="30510" spans="1:20" x14ac:dyDescent="0.3">
      <c r="A30510">
        <v>30508</v>
      </c>
      <c r="B30510" t="s">
        <v>93</v>
      </c>
      <c r="C30510" t="s">
        <v>41973</v>
      </c>
      <c r="D30510" t="s">
        <v>161</v>
      </c>
      <c r="E30510" t="s">
        <v>23</v>
      </c>
      <c r="F30510" t="s">
        <v>97</v>
      </c>
      <c r="G30510" t="b">
        <v>0</v>
      </c>
      <c r="H30510" t="s">
        <v>40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4</v>
      </c>
      <c r="O30510" t="s">
        <v>26</v>
      </c>
      <c r="P30510">
        <v>85000</v>
      </c>
      <c r="S30510" t="s">
        <v>41974</v>
      </c>
    </row>
    <row r="30511" spans="1:20" x14ac:dyDescent="0.3">
      <c r="A30511">
        <v>30509</v>
      </c>
      <c r="B30511" t="s">
        <v>37</v>
      </c>
      <c r="C30511" t="s">
        <v>16430</v>
      </c>
      <c r="D30511" t="s">
        <v>80</v>
      </c>
      <c r="E30511" t="s">
        <v>105</v>
      </c>
      <c r="F30511" t="s">
        <v>24</v>
      </c>
      <c r="G30511" t="b">
        <v>0</v>
      </c>
      <c r="H30511" t="s">
        <v>71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4</v>
      </c>
      <c r="O30511" t="s">
        <v>26</v>
      </c>
      <c r="P30511">
        <v>150000</v>
      </c>
      <c r="S30511" t="s">
        <v>4459</v>
      </c>
      <c r="T30511" t="s">
        <v>16431</v>
      </c>
    </row>
    <row r="30512" spans="1:20" x14ac:dyDescent="0.3">
      <c r="A30512">
        <v>30510</v>
      </c>
      <c r="B30512" t="s">
        <v>93</v>
      </c>
      <c r="C30512" t="s">
        <v>41975</v>
      </c>
      <c r="D30512" t="s">
        <v>6091</v>
      </c>
      <c r="E30512" t="s">
        <v>32</v>
      </c>
      <c r="F30512" t="s">
        <v>24</v>
      </c>
      <c r="G30512" t="b">
        <v>0</v>
      </c>
      <c r="H30512" t="s">
        <v>71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4</v>
      </c>
      <c r="O30512" t="s">
        <v>26</v>
      </c>
      <c r="P30512">
        <v>78294</v>
      </c>
      <c r="S30512" t="s">
        <v>28015</v>
      </c>
    </row>
    <row r="30513" spans="1:20" x14ac:dyDescent="0.3">
      <c r="A30513">
        <v>30511</v>
      </c>
      <c r="B30513" t="s">
        <v>93</v>
      </c>
      <c r="C30513" t="s">
        <v>93</v>
      </c>
      <c r="D30513" t="s">
        <v>1320</v>
      </c>
      <c r="E30513" t="s">
        <v>76</v>
      </c>
      <c r="F30513" t="s">
        <v>97</v>
      </c>
      <c r="G30513" t="b">
        <v>0</v>
      </c>
      <c r="H30513" t="s">
        <v>71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4</v>
      </c>
      <c r="O30513" t="s">
        <v>26</v>
      </c>
      <c r="P30513">
        <v>77500</v>
      </c>
      <c r="S30513" t="s">
        <v>5077</v>
      </c>
      <c r="T30513" t="s">
        <v>37860</v>
      </c>
    </row>
    <row r="30514" spans="1:20" x14ac:dyDescent="0.3">
      <c r="A30514">
        <v>30512</v>
      </c>
      <c r="B30514" t="s">
        <v>93</v>
      </c>
      <c r="C30514" t="s">
        <v>41976</v>
      </c>
      <c r="D30514" t="s">
        <v>2076</v>
      </c>
      <c r="E30514" t="s">
        <v>45</v>
      </c>
      <c r="F30514" t="s">
        <v>24</v>
      </c>
      <c r="G30514" t="b">
        <v>0</v>
      </c>
      <c r="H30514" t="s">
        <v>2077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7</v>
      </c>
      <c r="O30514" t="s">
        <v>26</v>
      </c>
      <c r="P30514">
        <v>80850</v>
      </c>
      <c r="S30514" t="s">
        <v>2781</v>
      </c>
    </row>
    <row r="30515" spans="1:20" x14ac:dyDescent="0.3">
      <c r="A30515">
        <v>30513</v>
      </c>
      <c r="B30515" t="s">
        <v>49</v>
      </c>
      <c r="C30515" t="s">
        <v>8954</v>
      </c>
      <c r="D30515" t="s">
        <v>405</v>
      </c>
      <c r="E30515" t="s">
        <v>32</v>
      </c>
      <c r="F30515" t="s">
        <v>24</v>
      </c>
      <c r="G30515" t="b">
        <v>0</v>
      </c>
      <c r="H30515" t="s">
        <v>40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4</v>
      </c>
      <c r="O30515" t="s">
        <v>26</v>
      </c>
      <c r="P30515">
        <v>86000</v>
      </c>
      <c r="S30515" t="s">
        <v>516</v>
      </c>
      <c r="T30515" t="s">
        <v>449</v>
      </c>
    </row>
    <row r="30516" spans="1:20" x14ac:dyDescent="0.3">
      <c r="A30516">
        <v>30514</v>
      </c>
      <c r="B30516" t="s">
        <v>29</v>
      </c>
      <c r="C30516" t="s">
        <v>41977</v>
      </c>
      <c r="D30516" t="s">
        <v>445</v>
      </c>
      <c r="E30516" t="s">
        <v>173</v>
      </c>
      <c r="F30516" t="s">
        <v>97</v>
      </c>
      <c r="G30516" t="b">
        <v>0</v>
      </c>
      <c r="H30516" t="s">
        <v>25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5</v>
      </c>
      <c r="O30516" t="s">
        <v>55</v>
      </c>
      <c r="Q30516">
        <v>65</v>
      </c>
      <c r="R30516">
        <v>135200</v>
      </c>
      <c r="S30516" t="s">
        <v>39097</v>
      </c>
      <c r="T30516" t="s">
        <v>4619</v>
      </c>
    </row>
    <row r="30517" spans="1:20" x14ac:dyDescent="0.3">
      <c r="A30517">
        <v>30515</v>
      </c>
      <c r="B30517" t="s">
        <v>20</v>
      </c>
      <c r="C30517" t="s">
        <v>13060</v>
      </c>
      <c r="D30517" t="s">
        <v>80</v>
      </c>
      <c r="E30517" t="s">
        <v>105</v>
      </c>
      <c r="F30517" t="s">
        <v>24</v>
      </c>
      <c r="G30517" t="b">
        <v>0</v>
      </c>
      <c r="H30517" t="s">
        <v>71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4</v>
      </c>
      <c r="O30517" t="s">
        <v>26</v>
      </c>
      <c r="P30517">
        <v>90000</v>
      </c>
      <c r="S30517" t="s">
        <v>41978</v>
      </c>
      <c r="T30517" t="s">
        <v>33992</v>
      </c>
    </row>
    <row r="30518" spans="1:20" x14ac:dyDescent="0.3">
      <c r="A30518">
        <v>30516</v>
      </c>
      <c r="B30518" t="s">
        <v>20</v>
      </c>
      <c r="C30518" t="s">
        <v>38827</v>
      </c>
      <c r="D30518" t="s">
        <v>62</v>
      </c>
      <c r="E30518" t="s">
        <v>23</v>
      </c>
      <c r="F30518" t="s">
        <v>24</v>
      </c>
      <c r="G30518" t="b">
        <v>1</v>
      </c>
      <c r="H30518" t="s">
        <v>54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4</v>
      </c>
      <c r="O30518" t="s">
        <v>26</v>
      </c>
      <c r="P30518">
        <v>107700</v>
      </c>
      <c r="S30518" t="s">
        <v>2090</v>
      </c>
      <c r="T30518" t="s">
        <v>41979</v>
      </c>
    </row>
    <row r="30519" spans="1:20" x14ac:dyDescent="0.3">
      <c r="A30519">
        <v>30517</v>
      </c>
      <c r="B30519" t="s">
        <v>93</v>
      </c>
      <c r="C30519" t="s">
        <v>41980</v>
      </c>
      <c r="D30519" t="s">
        <v>709</v>
      </c>
      <c r="E30519" t="s">
        <v>5334</v>
      </c>
      <c r="F30519" t="s">
        <v>24</v>
      </c>
      <c r="G30519" t="b">
        <v>0</v>
      </c>
      <c r="H30519" t="s">
        <v>25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5</v>
      </c>
      <c r="O30519" t="s">
        <v>55</v>
      </c>
      <c r="Q30519">
        <v>24</v>
      </c>
      <c r="R30519">
        <v>49920</v>
      </c>
      <c r="S30519" t="s">
        <v>286</v>
      </c>
      <c r="T30519" t="s">
        <v>4127</v>
      </c>
    </row>
    <row r="30520" spans="1:20" x14ac:dyDescent="0.3">
      <c r="A30520">
        <v>30518</v>
      </c>
      <c r="B30520" t="s">
        <v>37</v>
      </c>
      <c r="C30520" t="s">
        <v>41981</v>
      </c>
      <c r="D30520" t="s">
        <v>757</v>
      </c>
      <c r="E30520" t="s">
        <v>105</v>
      </c>
      <c r="F30520" t="s">
        <v>24</v>
      </c>
      <c r="G30520" t="b">
        <v>0</v>
      </c>
      <c r="H30520" t="s">
        <v>71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4</v>
      </c>
      <c r="O30520" t="s">
        <v>26</v>
      </c>
      <c r="P30520">
        <v>125000</v>
      </c>
      <c r="S30520" t="s">
        <v>28190</v>
      </c>
      <c r="T30520" t="s">
        <v>41982</v>
      </c>
    </row>
    <row r="30521" spans="1:20" x14ac:dyDescent="0.3">
      <c r="A30521">
        <v>30519</v>
      </c>
      <c r="B30521" t="s">
        <v>29</v>
      </c>
      <c r="C30521" t="s">
        <v>29</v>
      </c>
      <c r="D30521" t="s">
        <v>757</v>
      </c>
      <c r="E30521" t="s">
        <v>76</v>
      </c>
      <c r="F30521" t="s">
        <v>24</v>
      </c>
      <c r="G30521" t="b">
        <v>0</v>
      </c>
      <c r="H30521" t="s">
        <v>71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4</v>
      </c>
      <c r="O30521" t="s">
        <v>55</v>
      </c>
      <c r="Q30521">
        <v>84.51</v>
      </c>
      <c r="R30521">
        <v>175780.8</v>
      </c>
      <c r="S30521" t="s">
        <v>5436</v>
      </c>
      <c r="T30521" t="s">
        <v>1233</v>
      </c>
    </row>
    <row r="30522" spans="1:20" x14ac:dyDescent="0.3">
      <c r="A30522">
        <v>30520</v>
      </c>
      <c r="B30522" t="s">
        <v>49</v>
      </c>
      <c r="C30522" t="s">
        <v>6160</v>
      </c>
      <c r="D30522" t="s">
        <v>519</v>
      </c>
      <c r="E30522" t="s">
        <v>32</v>
      </c>
      <c r="F30522" t="s">
        <v>24</v>
      </c>
      <c r="G30522" t="b">
        <v>0</v>
      </c>
      <c r="H30522" t="s">
        <v>71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4</v>
      </c>
      <c r="O30522" t="s">
        <v>26</v>
      </c>
      <c r="P30522">
        <v>150500</v>
      </c>
      <c r="S30522" t="s">
        <v>6161</v>
      </c>
    </row>
    <row r="30523" spans="1:20" x14ac:dyDescent="0.3">
      <c r="A30523">
        <v>30521</v>
      </c>
      <c r="B30523" t="s">
        <v>93</v>
      </c>
      <c r="C30523" t="s">
        <v>93</v>
      </c>
      <c r="D30523" t="s">
        <v>9877</v>
      </c>
      <c r="E30523" t="s">
        <v>45</v>
      </c>
      <c r="F30523" t="s">
        <v>24</v>
      </c>
      <c r="G30523" t="b">
        <v>0</v>
      </c>
      <c r="H30523" t="s">
        <v>531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31</v>
      </c>
      <c r="O30523" t="s">
        <v>26</v>
      </c>
      <c r="P30523">
        <v>57500</v>
      </c>
      <c r="S30523" t="s">
        <v>13461</v>
      </c>
      <c r="T30523" t="s">
        <v>36021</v>
      </c>
    </row>
    <row r="30524" spans="1:20" x14ac:dyDescent="0.3">
      <c r="A30524">
        <v>30522</v>
      </c>
      <c r="B30524" t="s">
        <v>93</v>
      </c>
      <c r="C30524" t="s">
        <v>41983</v>
      </c>
      <c r="D30524" t="s">
        <v>33227</v>
      </c>
      <c r="E30524" t="s">
        <v>105</v>
      </c>
      <c r="F30524" t="s">
        <v>24</v>
      </c>
      <c r="G30524" t="b">
        <v>0</v>
      </c>
      <c r="H30524" t="s">
        <v>40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4</v>
      </c>
      <c r="O30524" t="s">
        <v>26</v>
      </c>
      <c r="P30524">
        <v>115000</v>
      </c>
      <c r="S30524" t="s">
        <v>5884</v>
      </c>
      <c r="T30524" t="s">
        <v>7952</v>
      </c>
    </row>
    <row r="30525" spans="1:20" x14ac:dyDescent="0.3">
      <c r="A30525">
        <v>30523</v>
      </c>
      <c r="B30525" t="s">
        <v>93</v>
      </c>
      <c r="C30525" t="s">
        <v>21854</v>
      </c>
      <c r="D30525" t="s">
        <v>161</v>
      </c>
      <c r="E30525" t="s">
        <v>76</v>
      </c>
      <c r="F30525" t="s">
        <v>97</v>
      </c>
      <c r="G30525" t="b">
        <v>0</v>
      </c>
      <c r="H30525" t="s">
        <v>40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4</v>
      </c>
      <c r="O30525" t="s">
        <v>55</v>
      </c>
      <c r="Q30525">
        <v>62.5</v>
      </c>
      <c r="R30525">
        <v>130000</v>
      </c>
      <c r="S30525" t="s">
        <v>7856</v>
      </c>
      <c r="T30525" t="s">
        <v>23654</v>
      </c>
    </row>
    <row r="30526" spans="1:20" x14ac:dyDescent="0.3">
      <c r="A30526">
        <v>30524</v>
      </c>
      <c r="B30526" t="s">
        <v>29</v>
      </c>
      <c r="C30526" t="s">
        <v>15178</v>
      </c>
      <c r="D30526" t="s">
        <v>161</v>
      </c>
      <c r="E30526" t="s">
        <v>76</v>
      </c>
      <c r="F30526" t="s">
        <v>24</v>
      </c>
      <c r="G30526" t="b">
        <v>0</v>
      </c>
      <c r="H30526" t="s">
        <v>33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4</v>
      </c>
      <c r="O30526" t="s">
        <v>26</v>
      </c>
      <c r="P30526">
        <v>225000</v>
      </c>
      <c r="S30526" t="s">
        <v>2360</v>
      </c>
      <c r="T30526" t="s">
        <v>41984</v>
      </c>
    </row>
    <row r="30527" spans="1:20" x14ac:dyDescent="0.3">
      <c r="A30527">
        <v>30525</v>
      </c>
      <c r="B30527" t="s">
        <v>189</v>
      </c>
      <c r="C30527" t="s">
        <v>41985</v>
      </c>
      <c r="D30527" t="s">
        <v>316</v>
      </c>
      <c r="E30527" t="s">
        <v>105</v>
      </c>
      <c r="F30527" t="s">
        <v>24</v>
      </c>
      <c r="G30527" t="b">
        <v>0</v>
      </c>
      <c r="H30527" t="s">
        <v>54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4</v>
      </c>
      <c r="O30527" t="s">
        <v>26</v>
      </c>
      <c r="P30527">
        <v>125000</v>
      </c>
      <c r="S30527" t="s">
        <v>18627</v>
      </c>
      <c r="T30527" t="s">
        <v>41986</v>
      </c>
    </row>
    <row r="30528" spans="1:20" x14ac:dyDescent="0.3">
      <c r="A30528">
        <v>30526</v>
      </c>
      <c r="B30528" t="s">
        <v>42</v>
      </c>
      <c r="C30528" t="s">
        <v>8994</v>
      </c>
      <c r="D30528" t="s">
        <v>4532</v>
      </c>
      <c r="E30528" t="s">
        <v>45</v>
      </c>
      <c r="F30528" t="s">
        <v>24</v>
      </c>
      <c r="G30528" t="b">
        <v>0</v>
      </c>
      <c r="H30528" t="s">
        <v>4533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33</v>
      </c>
      <c r="O30528" t="s">
        <v>26</v>
      </c>
      <c r="P30528">
        <v>89100</v>
      </c>
      <c r="S30528" t="s">
        <v>5950</v>
      </c>
      <c r="T30528" t="s">
        <v>15270</v>
      </c>
    </row>
    <row r="30529" spans="1:20" x14ac:dyDescent="0.3">
      <c r="A30529">
        <v>30527</v>
      </c>
      <c r="B30529" t="s">
        <v>37</v>
      </c>
      <c r="C30529" t="s">
        <v>41987</v>
      </c>
      <c r="D30529" t="s">
        <v>80</v>
      </c>
      <c r="E30529" t="s">
        <v>105</v>
      </c>
      <c r="F30529" t="s">
        <v>24</v>
      </c>
      <c r="G30529" t="b">
        <v>0</v>
      </c>
      <c r="H30529" t="s">
        <v>71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4</v>
      </c>
      <c r="O30529" t="s">
        <v>26</v>
      </c>
      <c r="P30529">
        <v>150000</v>
      </c>
      <c r="S30529" t="s">
        <v>13356</v>
      </c>
      <c r="T30529" t="s">
        <v>41988</v>
      </c>
    </row>
    <row r="30530" spans="1:20" x14ac:dyDescent="0.3">
      <c r="A30530">
        <v>30528</v>
      </c>
      <c r="B30530" t="s">
        <v>49</v>
      </c>
      <c r="C30530" t="s">
        <v>686</v>
      </c>
      <c r="D30530" t="s">
        <v>62</v>
      </c>
      <c r="E30530" t="s">
        <v>32</v>
      </c>
      <c r="F30530" t="s">
        <v>24</v>
      </c>
      <c r="G30530" t="b">
        <v>1</v>
      </c>
      <c r="H30530" t="s">
        <v>71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4</v>
      </c>
      <c r="O30530" t="s">
        <v>26</v>
      </c>
      <c r="P30530">
        <v>160000</v>
      </c>
      <c r="S30530" t="s">
        <v>3651</v>
      </c>
      <c r="T30530" t="s">
        <v>41989</v>
      </c>
    </row>
    <row r="30531" spans="1:20" x14ac:dyDescent="0.3">
      <c r="A30531">
        <v>30529</v>
      </c>
      <c r="B30531" t="s">
        <v>93</v>
      </c>
      <c r="C30531" t="s">
        <v>41518</v>
      </c>
      <c r="D30531" t="s">
        <v>80</v>
      </c>
      <c r="E30531" t="s">
        <v>419</v>
      </c>
      <c r="F30531" t="s">
        <v>24</v>
      </c>
      <c r="G30531" t="b">
        <v>0</v>
      </c>
      <c r="H30531" t="s">
        <v>71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4</v>
      </c>
      <c r="O30531" t="s">
        <v>26</v>
      </c>
      <c r="P30531">
        <v>65000</v>
      </c>
      <c r="S30531" t="s">
        <v>2808</v>
      </c>
      <c r="T30531" t="s">
        <v>14552</v>
      </c>
    </row>
    <row r="30532" spans="1:20" x14ac:dyDescent="0.3">
      <c r="A30532">
        <v>30530</v>
      </c>
      <c r="B30532" t="s">
        <v>312</v>
      </c>
      <c r="C30532" t="s">
        <v>41990</v>
      </c>
      <c r="D30532" t="s">
        <v>62</v>
      </c>
      <c r="E30532" t="s">
        <v>76</v>
      </c>
      <c r="F30532" t="s">
        <v>24</v>
      </c>
      <c r="G30532" t="b">
        <v>1</v>
      </c>
      <c r="H30532" t="s">
        <v>25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5</v>
      </c>
      <c r="O30532" t="s">
        <v>26</v>
      </c>
      <c r="P30532">
        <v>75000</v>
      </c>
      <c r="S30532" t="s">
        <v>41991</v>
      </c>
      <c r="T30532" t="s">
        <v>41992</v>
      </c>
    </row>
    <row r="30533" spans="1:20" x14ac:dyDescent="0.3">
      <c r="A30533">
        <v>30531</v>
      </c>
      <c r="B30533" t="s">
        <v>49</v>
      </c>
      <c r="C30533" t="s">
        <v>49</v>
      </c>
      <c r="D30533" t="s">
        <v>41993</v>
      </c>
      <c r="E30533" t="s">
        <v>897</v>
      </c>
      <c r="F30533" t="s">
        <v>24</v>
      </c>
      <c r="G30533" t="b">
        <v>0</v>
      </c>
      <c r="H30533" t="s">
        <v>33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4</v>
      </c>
      <c r="O30533" t="s">
        <v>26</v>
      </c>
      <c r="P30533">
        <v>99000</v>
      </c>
      <c r="S30533" t="s">
        <v>1602</v>
      </c>
      <c r="T30533" t="s">
        <v>7125</v>
      </c>
    </row>
    <row r="30534" spans="1:20" x14ac:dyDescent="0.3">
      <c r="A30534">
        <v>30532</v>
      </c>
      <c r="B30534" t="s">
        <v>49</v>
      </c>
      <c r="C30534" t="s">
        <v>294</v>
      </c>
      <c r="D30534" t="s">
        <v>2924</v>
      </c>
      <c r="E30534" t="s">
        <v>45</v>
      </c>
      <c r="F30534" t="s">
        <v>24</v>
      </c>
      <c r="G30534" t="b">
        <v>0</v>
      </c>
      <c r="H30534" t="s">
        <v>2925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5</v>
      </c>
      <c r="O30534" t="s">
        <v>26</v>
      </c>
      <c r="P30534">
        <v>114516</v>
      </c>
      <c r="S30534" t="s">
        <v>2926</v>
      </c>
      <c r="T30534" t="s">
        <v>41994</v>
      </c>
    </row>
    <row r="30535" spans="1:20" x14ac:dyDescent="0.3">
      <c r="A30535">
        <v>30533</v>
      </c>
      <c r="B30535" t="s">
        <v>37</v>
      </c>
      <c r="C30535" t="s">
        <v>37</v>
      </c>
      <c r="D30535" t="s">
        <v>62</v>
      </c>
      <c r="E30535" t="s">
        <v>222</v>
      </c>
      <c r="F30535" t="s">
        <v>24</v>
      </c>
      <c r="G30535" t="b">
        <v>1</v>
      </c>
      <c r="H30535" t="s">
        <v>40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4</v>
      </c>
      <c r="O30535" t="s">
        <v>26</v>
      </c>
      <c r="P30535">
        <v>144500</v>
      </c>
      <c r="S30535" t="s">
        <v>1263</v>
      </c>
      <c r="T30535" t="s">
        <v>41995</v>
      </c>
    </row>
    <row r="30536" spans="1:20" x14ac:dyDescent="0.3">
      <c r="A30536">
        <v>30534</v>
      </c>
      <c r="B30536" t="s">
        <v>20</v>
      </c>
      <c r="C30536" t="s">
        <v>41996</v>
      </c>
      <c r="D30536" t="s">
        <v>75</v>
      </c>
      <c r="E30536" t="s">
        <v>76</v>
      </c>
      <c r="F30536" t="s">
        <v>24</v>
      </c>
      <c r="G30536" t="b">
        <v>0</v>
      </c>
      <c r="H30536" t="s">
        <v>71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4</v>
      </c>
      <c r="O30536" t="s">
        <v>26</v>
      </c>
      <c r="P30536">
        <v>184844.5</v>
      </c>
      <c r="S30536" t="s">
        <v>77</v>
      </c>
      <c r="T30536" t="s">
        <v>777</v>
      </c>
    </row>
    <row r="30537" spans="1:20" x14ac:dyDescent="0.3">
      <c r="A30537">
        <v>30535</v>
      </c>
      <c r="B30537" t="s">
        <v>20</v>
      </c>
      <c r="C30537" t="s">
        <v>41997</v>
      </c>
      <c r="D30537" t="s">
        <v>80</v>
      </c>
      <c r="E30537" t="s">
        <v>1436</v>
      </c>
      <c r="F30537" t="s">
        <v>24</v>
      </c>
      <c r="G30537" t="b">
        <v>0</v>
      </c>
      <c r="H30537" t="s">
        <v>71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4</v>
      </c>
      <c r="O30537" t="s">
        <v>26</v>
      </c>
      <c r="P30537">
        <v>195500</v>
      </c>
      <c r="S30537" t="s">
        <v>8002</v>
      </c>
      <c r="T30537" t="s">
        <v>8003</v>
      </c>
    </row>
    <row r="30538" spans="1:20" x14ac:dyDescent="0.3">
      <c r="A30538">
        <v>30536</v>
      </c>
      <c r="B30538" t="s">
        <v>49</v>
      </c>
      <c r="C30538" t="s">
        <v>41998</v>
      </c>
      <c r="D30538" t="s">
        <v>80</v>
      </c>
      <c r="E30538" t="s">
        <v>897</v>
      </c>
      <c r="F30538" t="s">
        <v>24</v>
      </c>
      <c r="G30538" t="b">
        <v>0</v>
      </c>
      <c r="H30538" t="s">
        <v>71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4</v>
      </c>
      <c r="O30538" t="s">
        <v>26</v>
      </c>
      <c r="P30538">
        <v>206575</v>
      </c>
      <c r="S30538" t="s">
        <v>81</v>
      </c>
      <c r="T30538" t="s">
        <v>13386</v>
      </c>
    </row>
    <row r="30539" spans="1:20" x14ac:dyDescent="0.3">
      <c r="A30539">
        <v>30537</v>
      </c>
      <c r="B30539" t="s">
        <v>93</v>
      </c>
      <c r="C30539" t="s">
        <v>93</v>
      </c>
      <c r="D30539" t="s">
        <v>161</v>
      </c>
      <c r="E30539" t="s">
        <v>32</v>
      </c>
      <c r="F30539" t="s">
        <v>24</v>
      </c>
      <c r="G30539" t="b">
        <v>0</v>
      </c>
      <c r="H30539" t="s">
        <v>40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4</v>
      </c>
      <c r="O30539" t="s">
        <v>26</v>
      </c>
      <c r="P30539">
        <v>100000</v>
      </c>
      <c r="S30539" t="s">
        <v>41999</v>
      </c>
      <c r="T30539" t="s">
        <v>721</v>
      </c>
    </row>
    <row r="30540" spans="1:20" x14ac:dyDescent="0.3">
      <c r="A30540">
        <v>30538</v>
      </c>
      <c r="B30540" t="s">
        <v>49</v>
      </c>
      <c r="C30540" t="s">
        <v>3374</v>
      </c>
      <c r="D30540" t="s">
        <v>62</v>
      </c>
      <c r="E30540" t="s">
        <v>32</v>
      </c>
      <c r="F30540" t="s">
        <v>24</v>
      </c>
      <c r="G30540" t="b">
        <v>1</v>
      </c>
      <c r="H30540" t="s">
        <v>40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4</v>
      </c>
      <c r="O30540" t="s">
        <v>26</v>
      </c>
      <c r="P30540">
        <v>113269.5</v>
      </c>
      <c r="S30540" t="s">
        <v>21071</v>
      </c>
      <c r="T30540" t="s">
        <v>42000</v>
      </c>
    </row>
    <row r="30541" spans="1:20" x14ac:dyDescent="0.3">
      <c r="A30541">
        <v>30539</v>
      </c>
      <c r="B30541" t="s">
        <v>93</v>
      </c>
      <c r="C30541" t="s">
        <v>1686</v>
      </c>
      <c r="D30541" t="s">
        <v>2349</v>
      </c>
      <c r="E30541" t="s">
        <v>173</v>
      </c>
      <c r="F30541" t="s">
        <v>97</v>
      </c>
      <c r="G30541" t="b">
        <v>0</v>
      </c>
      <c r="H30541" t="s">
        <v>33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4</v>
      </c>
      <c r="O30541" t="s">
        <v>55</v>
      </c>
      <c r="Q30541">
        <v>42.5</v>
      </c>
      <c r="R30541">
        <v>88400</v>
      </c>
      <c r="S30541" t="s">
        <v>22174</v>
      </c>
      <c r="T30541" t="s">
        <v>42001</v>
      </c>
    </row>
    <row r="30542" spans="1:20" x14ac:dyDescent="0.3">
      <c r="A30542">
        <v>30540</v>
      </c>
      <c r="B30542" t="s">
        <v>93</v>
      </c>
      <c r="C30542" t="s">
        <v>10659</v>
      </c>
      <c r="D30542" t="s">
        <v>169</v>
      </c>
      <c r="E30542" t="s">
        <v>32</v>
      </c>
      <c r="F30542" t="s">
        <v>97</v>
      </c>
      <c r="G30542" t="b">
        <v>0</v>
      </c>
      <c r="H30542" t="s">
        <v>40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4</v>
      </c>
      <c r="O30542" t="s">
        <v>55</v>
      </c>
      <c r="Q30542">
        <v>8.5</v>
      </c>
      <c r="R30542">
        <v>17680</v>
      </c>
      <c r="S30542" t="s">
        <v>1125</v>
      </c>
      <c r="T30542" t="s">
        <v>15422</v>
      </c>
    </row>
    <row r="30543" spans="1:20" x14ac:dyDescent="0.3">
      <c r="A30543">
        <v>30541</v>
      </c>
      <c r="B30543" t="s">
        <v>189</v>
      </c>
      <c r="C30543" t="s">
        <v>10324</v>
      </c>
      <c r="D30543" t="s">
        <v>4058</v>
      </c>
      <c r="E30543" t="s">
        <v>105</v>
      </c>
      <c r="F30543" t="s">
        <v>24</v>
      </c>
      <c r="G30543" t="b">
        <v>0</v>
      </c>
      <c r="H30543" t="s">
        <v>224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4</v>
      </c>
      <c r="O30543" t="s">
        <v>26</v>
      </c>
      <c r="P30543">
        <v>125000</v>
      </c>
      <c r="S30543" t="s">
        <v>7575</v>
      </c>
      <c r="T30543" t="s">
        <v>42002</v>
      </c>
    </row>
    <row r="30544" spans="1:20" x14ac:dyDescent="0.3">
      <c r="A30544">
        <v>30542</v>
      </c>
      <c r="B30544" t="s">
        <v>93</v>
      </c>
      <c r="C30544" t="s">
        <v>42003</v>
      </c>
      <c r="D30544" t="s">
        <v>951</v>
      </c>
      <c r="E30544" t="s">
        <v>195</v>
      </c>
      <c r="F30544" t="s">
        <v>24</v>
      </c>
      <c r="G30544" t="b">
        <v>0</v>
      </c>
      <c r="H30544" t="s">
        <v>71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4</v>
      </c>
      <c r="O30544" t="s">
        <v>55</v>
      </c>
      <c r="Q30544">
        <v>72.5</v>
      </c>
      <c r="R30544">
        <v>150800</v>
      </c>
      <c r="S30544" t="s">
        <v>10316</v>
      </c>
      <c r="T30544" t="s">
        <v>1909</v>
      </c>
    </row>
    <row r="30545" spans="1:20" x14ac:dyDescent="0.3">
      <c r="A30545">
        <v>30543</v>
      </c>
      <c r="B30545" t="s">
        <v>49</v>
      </c>
      <c r="C30545" t="s">
        <v>42004</v>
      </c>
      <c r="D30545" t="s">
        <v>1008</v>
      </c>
      <c r="E30545" t="s">
        <v>32</v>
      </c>
      <c r="F30545" t="s">
        <v>24</v>
      </c>
      <c r="G30545" t="b">
        <v>0</v>
      </c>
      <c r="H30545" t="s">
        <v>40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4</v>
      </c>
      <c r="O30545" t="s">
        <v>26</v>
      </c>
      <c r="P30545">
        <v>119500</v>
      </c>
      <c r="S30545" t="s">
        <v>5232</v>
      </c>
      <c r="T30545" t="s">
        <v>42005</v>
      </c>
    </row>
    <row r="30546" spans="1:20" x14ac:dyDescent="0.3">
      <c r="A30546">
        <v>30544</v>
      </c>
      <c r="B30546" t="s">
        <v>49</v>
      </c>
      <c r="C30546" t="s">
        <v>49</v>
      </c>
      <c r="D30546" t="s">
        <v>824</v>
      </c>
      <c r="E30546" t="s">
        <v>373</v>
      </c>
      <c r="F30546" t="s">
        <v>24</v>
      </c>
      <c r="G30546" t="b">
        <v>0</v>
      </c>
      <c r="H30546" t="s">
        <v>33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4</v>
      </c>
      <c r="O30546" t="s">
        <v>26</v>
      </c>
      <c r="P30546">
        <v>75000</v>
      </c>
      <c r="S30546" t="s">
        <v>1105</v>
      </c>
      <c r="T30546" t="s">
        <v>42006</v>
      </c>
    </row>
    <row r="30547" spans="1:20" x14ac:dyDescent="0.3">
      <c r="A30547">
        <v>30545</v>
      </c>
      <c r="B30547" t="s">
        <v>93</v>
      </c>
      <c r="C30547" t="s">
        <v>32389</v>
      </c>
      <c r="D30547" t="s">
        <v>987</v>
      </c>
      <c r="E30547" t="s">
        <v>105</v>
      </c>
      <c r="F30547" t="s">
        <v>24</v>
      </c>
      <c r="G30547" t="b">
        <v>0</v>
      </c>
      <c r="H30547" t="s">
        <v>40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4</v>
      </c>
      <c r="O30547" t="s">
        <v>26</v>
      </c>
      <c r="P30547">
        <v>115000</v>
      </c>
      <c r="S30547" t="s">
        <v>905</v>
      </c>
      <c r="T30547" t="s">
        <v>32390</v>
      </c>
    </row>
    <row r="30548" spans="1:20" x14ac:dyDescent="0.3">
      <c r="A30548">
        <v>30546</v>
      </c>
      <c r="B30548" t="s">
        <v>93</v>
      </c>
      <c r="C30548" t="s">
        <v>42007</v>
      </c>
      <c r="D30548" t="s">
        <v>161</v>
      </c>
      <c r="E30548" t="s">
        <v>32</v>
      </c>
      <c r="F30548" t="s">
        <v>24</v>
      </c>
      <c r="G30548" t="b">
        <v>0</v>
      </c>
      <c r="H30548" t="s">
        <v>40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4</v>
      </c>
      <c r="O30548" t="s">
        <v>26</v>
      </c>
      <c r="P30548">
        <v>95000</v>
      </c>
      <c r="S30548" t="s">
        <v>15467</v>
      </c>
      <c r="T30548" t="s">
        <v>42008</v>
      </c>
    </row>
    <row r="30549" spans="1:20" x14ac:dyDescent="0.3">
      <c r="A30549">
        <v>30547</v>
      </c>
      <c r="B30549" t="s">
        <v>93</v>
      </c>
      <c r="C30549" t="s">
        <v>93</v>
      </c>
      <c r="D30549" t="s">
        <v>33</v>
      </c>
      <c r="E30549" t="s">
        <v>76</v>
      </c>
      <c r="F30549" t="s">
        <v>24</v>
      </c>
      <c r="G30549" t="b">
        <v>0</v>
      </c>
      <c r="H30549" t="s">
        <v>33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4</v>
      </c>
      <c r="O30549" t="s">
        <v>26</v>
      </c>
      <c r="P30549">
        <v>155000</v>
      </c>
      <c r="S30549" t="s">
        <v>42009</v>
      </c>
      <c r="T30549" t="s">
        <v>42010</v>
      </c>
    </row>
    <row r="30550" spans="1:20" x14ac:dyDescent="0.3">
      <c r="A30550">
        <v>30548</v>
      </c>
      <c r="B30550" t="s">
        <v>49</v>
      </c>
      <c r="C30550" t="s">
        <v>9166</v>
      </c>
      <c r="D30550" t="s">
        <v>334</v>
      </c>
      <c r="E30550" t="s">
        <v>32</v>
      </c>
      <c r="F30550" t="s">
        <v>24</v>
      </c>
      <c r="G30550" t="b">
        <v>0</v>
      </c>
      <c r="H30550" t="s">
        <v>33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4</v>
      </c>
      <c r="O30550" t="s">
        <v>26</v>
      </c>
      <c r="P30550">
        <v>112000</v>
      </c>
      <c r="S30550" t="s">
        <v>516</v>
      </c>
      <c r="T30550" t="s">
        <v>449</v>
      </c>
    </row>
    <row r="30551" spans="1:20" x14ac:dyDescent="0.3">
      <c r="A30551">
        <v>30549</v>
      </c>
      <c r="B30551" t="s">
        <v>93</v>
      </c>
      <c r="C30551" t="s">
        <v>93</v>
      </c>
      <c r="D30551" t="s">
        <v>161</v>
      </c>
      <c r="E30551" t="s">
        <v>173</v>
      </c>
      <c r="F30551" t="s">
        <v>24</v>
      </c>
      <c r="G30551" t="b">
        <v>0</v>
      </c>
      <c r="H30551" t="s">
        <v>40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4</v>
      </c>
      <c r="O30551" t="s">
        <v>26</v>
      </c>
      <c r="P30551">
        <v>120000</v>
      </c>
      <c r="S30551" t="s">
        <v>270</v>
      </c>
      <c r="T30551" t="s">
        <v>42011</v>
      </c>
    </row>
    <row r="30552" spans="1:20" x14ac:dyDescent="0.3">
      <c r="A30552">
        <v>30550</v>
      </c>
      <c r="B30552" t="s">
        <v>93</v>
      </c>
      <c r="C30552" t="s">
        <v>42012</v>
      </c>
      <c r="D30552" t="s">
        <v>622</v>
      </c>
      <c r="E30552" t="s">
        <v>42013</v>
      </c>
      <c r="F30552" t="s">
        <v>24</v>
      </c>
      <c r="G30552" t="b">
        <v>0</v>
      </c>
      <c r="H30552" t="s">
        <v>46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4</v>
      </c>
      <c r="O30552" t="s">
        <v>55</v>
      </c>
      <c r="Q30552">
        <v>24</v>
      </c>
      <c r="R30552">
        <v>49920</v>
      </c>
      <c r="S30552" t="s">
        <v>42014</v>
      </c>
      <c r="T30552" t="s">
        <v>21897</v>
      </c>
    </row>
    <row r="30553" spans="1:20" x14ac:dyDescent="0.3">
      <c r="A30553">
        <v>30551</v>
      </c>
      <c r="B30553" t="s">
        <v>20</v>
      </c>
      <c r="C30553" t="s">
        <v>2912</v>
      </c>
      <c r="D30553" t="s">
        <v>42015</v>
      </c>
      <c r="E30553" t="s">
        <v>2914</v>
      </c>
      <c r="F30553" t="s">
        <v>53</v>
      </c>
      <c r="G30553" t="b">
        <v>0</v>
      </c>
      <c r="H30553" t="s">
        <v>46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4</v>
      </c>
      <c r="O30553" t="s">
        <v>26</v>
      </c>
      <c r="P30553">
        <v>135144.5</v>
      </c>
      <c r="S30553" t="s">
        <v>2915</v>
      </c>
      <c r="T30553" t="s">
        <v>2916</v>
      </c>
    </row>
    <row r="30554" spans="1:20" x14ac:dyDescent="0.3">
      <c r="A30554">
        <v>30552</v>
      </c>
      <c r="B30554" t="s">
        <v>49</v>
      </c>
      <c r="C30554" t="s">
        <v>42016</v>
      </c>
      <c r="D30554" t="s">
        <v>62</v>
      </c>
      <c r="E30554" t="s">
        <v>32</v>
      </c>
      <c r="F30554" t="s">
        <v>24</v>
      </c>
      <c r="G30554" t="b">
        <v>1</v>
      </c>
      <c r="H30554" t="s">
        <v>71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4</v>
      </c>
      <c r="O30554" t="s">
        <v>26</v>
      </c>
      <c r="P30554">
        <v>119238.3438</v>
      </c>
      <c r="S30554" t="s">
        <v>42017</v>
      </c>
      <c r="T30554" t="s">
        <v>42018</v>
      </c>
    </row>
    <row r="30555" spans="1:20" x14ac:dyDescent="0.3">
      <c r="A30555">
        <v>30553</v>
      </c>
      <c r="B30555" t="s">
        <v>93</v>
      </c>
      <c r="C30555" t="s">
        <v>1196</v>
      </c>
      <c r="D30555" t="s">
        <v>372</v>
      </c>
      <c r="E30555" t="s">
        <v>32</v>
      </c>
      <c r="F30555" t="s">
        <v>24</v>
      </c>
      <c r="G30555" t="b">
        <v>0</v>
      </c>
      <c r="H30555" t="s">
        <v>98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4</v>
      </c>
      <c r="O30555" t="s">
        <v>26</v>
      </c>
      <c r="P30555">
        <v>55267.421900000001</v>
      </c>
      <c r="S30555" t="s">
        <v>6257</v>
      </c>
      <c r="T30555" t="s">
        <v>482</v>
      </c>
    </row>
    <row r="30556" spans="1:20" x14ac:dyDescent="0.3">
      <c r="A30556">
        <v>30554</v>
      </c>
      <c r="B30556" t="s">
        <v>93</v>
      </c>
      <c r="C30556" t="s">
        <v>11341</v>
      </c>
      <c r="D30556" t="s">
        <v>445</v>
      </c>
      <c r="E30556" t="s">
        <v>52</v>
      </c>
      <c r="F30556" t="s">
        <v>24</v>
      </c>
      <c r="G30556" t="b">
        <v>0</v>
      </c>
      <c r="H30556" t="s">
        <v>33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4</v>
      </c>
      <c r="O30556" t="s">
        <v>55</v>
      </c>
      <c r="Q30556">
        <v>22.695</v>
      </c>
      <c r="R30556">
        <v>47205.599999999999</v>
      </c>
      <c r="S30556" t="s">
        <v>6860</v>
      </c>
      <c r="T30556" t="s">
        <v>949</v>
      </c>
    </row>
    <row r="30557" spans="1:20" x14ac:dyDescent="0.3">
      <c r="A30557">
        <v>30555</v>
      </c>
      <c r="B30557" t="s">
        <v>93</v>
      </c>
      <c r="C30557" t="s">
        <v>93</v>
      </c>
      <c r="D30557" t="s">
        <v>51</v>
      </c>
      <c r="E30557" t="s">
        <v>23</v>
      </c>
      <c r="F30557" t="s">
        <v>24</v>
      </c>
      <c r="G30557" t="b">
        <v>0</v>
      </c>
      <c r="H30557" t="s">
        <v>54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4</v>
      </c>
      <c r="O30557" t="s">
        <v>55</v>
      </c>
      <c r="Q30557">
        <v>59.5</v>
      </c>
      <c r="R30557">
        <v>123760</v>
      </c>
      <c r="S30557" t="s">
        <v>10992</v>
      </c>
      <c r="T30557" t="s">
        <v>9973</v>
      </c>
    </row>
    <row r="30558" spans="1:20" x14ac:dyDescent="0.3">
      <c r="A30558">
        <v>30556</v>
      </c>
      <c r="B30558" t="s">
        <v>65</v>
      </c>
      <c r="C30558" t="s">
        <v>42019</v>
      </c>
      <c r="D30558" t="s">
        <v>557</v>
      </c>
      <c r="E30558" t="s">
        <v>173</v>
      </c>
      <c r="F30558" t="s">
        <v>97</v>
      </c>
      <c r="G30558" t="b">
        <v>0</v>
      </c>
      <c r="H30558" t="s">
        <v>46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4</v>
      </c>
      <c r="O30558" t="s">
        <v>55</v>
      </c>
      <c r="Q30558">
        <v>67.5</v>
      </c>
      <c r="R30558">
        <v>140400</v>
      </c>
      <c r="S30558" t="s">
        <v>4857</v>
      </c>
      <c r="T30558" t="s">
        <v>42020</v>
      </c>
    </row>
    <row r="30559" spans="1:20" x14ac:dyDescent="0.3">
      <c r="A30559">
        <v>30557</v>
      </c>
      <c r="B30559" t="s">
        <v>93</v>
      </c>
      <c r="C30559" t="s">
        <v>8389</v>
      </c>
      <c r="D30559" t="s">
        <v>4940</v>
      </c>
      <c r="E30559" t="s">
        <v>222</v>
      </c>
      <c r="F30559" t="s">
        <v>223</v>
      </c>
      <c r="G30559" t="b">
        <v>0</v>
      </c>
      <c r="H30559" t="s">
        <v>33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4</v>
      </c>
      <c r="O30559" t="s">
        <v>55</v>
      </c>
      <c r="Q30559">
        <v>22</v>
      </c>
      <c r="R30559">
        <v>45760</v>
      </c>
      <c r="S30559" t="s">
        <v>225</v>
      </c>
      <c r="T30559" t="s">
        <v>42021</v>
      </c>
    </row>
    <row r="30560" spans="1:20" x14ac:dyDescent="0.3">
      <c r="A30560">
        <v>30558</v>
      </c>
      <c r="B30560" t="s">
        <v>37</v>
      </c>
      <c r="C30560" t="s">
        <v>42022</v>
      </c>
      <c r="D30560" t="s">
        <v>51</v>
      </c>
      <c r="E30560" t="s">
        <v>2849</v>
      </c>
      <c r="F30560" t="s">
        <v>24</v>
      </c>
      <c r="G30560" t="b">
        <v>0</v>
      </c>
      <c r="H30560" t="s">
        <v>54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4</v>
      </c>
      <c r="O30560" t="s">
        <v>26</v>
      </c>
      <c r="P30560">
        <v>116600</v>
      </c>
      <c r="S30560" t="s">
        <v>1090</v>
      </c>
    </row>
    <row r="30561" spans="1:20" x14ac:dyDescent="0.3">
      <c r="A30561">
        <v>30559</v>
      </c>
      <c r="B30561" t="s">
        <v>37</v>
      </c>
      <c r="C30561" t="s">
        <v>42023</v>
      </c>
      <c r="D30561" t="s">
        <v>62</v>
      </c>
      <c r="E30561" t="s">
        <v>160</v>
      </c>
      <c r="F30561" t="s">
        <v>24</v>
      </c>
      <c r="G30561" t="b">
        <v>1</v>
      </c>
      <c r="H30561" t="s">
        <v>71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4</v>
      </c>
      <c r="O30561" t="s">
        <v>26</v>
      </c>
      <c r="P30561">
        <v>120000</v>
      </c>
      <c r="S30561" t="s">
        <v>160</v>
      </c>
      <c r="T30561" t="s">
        <v>133</v>
      </c>
    </row>
    <row r="30562" spans="1:20" x14ac:dyDescent="0.3">
      <c r="A30562">
        <v>30560</v>
      </c>
      <c r="B30562" t="s">
        <v>29</v>
      </c>
      <c r="C30562" t="s">
        <v>5578</v>
      </c>
      <c r="D30562" t="s">
        <v>4354</v>
      </c>
      <c r="E30562" t="s">
        <v>45</v>
      </c>
      <c r="F30562" t="s">
        <v>24</v>
      </c>
      <c r="G30562" t="b">
        <v>0</v>
      </c>
      <c r="H30562" t="s">
        <v>40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4</v>
      </c>
      <c r="O30562" t="s">
        <v>26</v>
      </c>
      <c r="P30562">
        <v>99150</v>
      </c>
      <c r="S30562" t="s">
        <v>42024</v>
      </c>
      <c r="T30562" t="s">
        <v>42025</v>
      </c>
    </row>
    <row r="30563" spans="1:20" x14ac:dyDescent="0.3">
      <c r="A30563">
        <v>30561</v>
      </c>
      <c r="B30563" t="s">
        <v>93</v>
      </c>
      <c r="C30563" t="s">
        <v>93</v>
      </c>
      <c r="D30563" t="s">
        <v>17326</v>
      </c>
      <c r="E30563" t="s">
        <v>23</v>
      </c>
      <c r="G30563" t="b">
        <v>0</v>
      </c>
      <c r="H30563" t="s">
        <v>46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4</v>
      </c>
      <c r="O30563" t="s">
        <v>55</v>
      </c>
      <c r="Q30563">
        <v>35.875</v>
      </c>
      <c r="R30563">
        <v>74620</v>
      </c>
      <c r="S30563" t="s">
        <v>286</v>
      </c>
      <c r="T30563" t="s">
        <v>8489</v>
      </c>
    </row>
    <row r="30564" spans="1:20" x14ac:dyDescent="0.3">
      <c r="A30564">
        <v>30562</v>
      </c>
      <c r="B30564" t="s">
        <v>93</v>
      </c>
      <c r="C30564" t="s">
        <v>42026</v>
      </c>
      <c r="D30564" t="s">
        <v>29276</v>
      </c>
      <c r="E30564" t="s">
        <v>45</v>
      </c>
      <c r="F30564" t="s">
        <v>24</v>
      </c>
      <c r="G30564" t="b">
        <v>0</v>
      </c>
      <c r="H30564" t="s">
        <v>364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4</v>
      </c>
      <c r="O30564" t="s">
        <v>26</v>
      </c>
      <c r="P30564">
        <v>64800</v>
      </c>
      <c r="S30564" t="s">
        <v>40593</v>
      </c>
      <c r="T30564" t="s">
        <v>5623</v>
      </c>
    </row>
    <row r="30565" spans="1:20" x14ac:dyDescent="0.3">
      <c r="A30565">
        <v>30563</v>
      </c>
      <c r="B30565" t="s">
        <v>93</v>
      </c>
      <c r="C30565" t="s">
        <v>42027</v>
      </c>
      <c r="D30565" t="s">
        <v>104</v>
      </c>
      <c r="E30565" t="s">
        <v>23</v>
      </c>
      <c r="F30565" t="s">
        <v>24</v>
      </c>
      <c r="G30565" t="b">
        <v>0</v>
      </c>
      <c r="H30565" t="s">
        <v>71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4</v>
      </c>
      <c r="O30565" t="s">
        <v>55</v>
      </c>
      <c r="Q30565">
        <v>55</v>
      </c>
      <c r="R30565">
        <v>114400</v>
      </c>
      <c r="S30565" t="s">
        <v>4814</v>
      </c>
      <c r="T30565" t="s">
        <v>15860</v>
      </c>
    </row>
    <row r="30566" spans="1:20" x14ac:dyDescent="0.3">
      <c r="A30566">
        <v>30564</v>
      </c>
      <c r="B30566" t="s">
        <v>20</v>
      </c>
      <c r="C30566" t="s">
        <v>20</v>
      </c>
      <c r="D30566" t="s">
        <v>80</v>
      </c>
      <c r="E30566" t="s">
        <v>239</v>
      </c>
      <c r="F30566" t="s">
        <v>24</v>
      </c>
      <c r="G30566" t="b">
        <v>0</v>
      </c>
      <c r="H30566" t="s">
        <v>71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4</v>
      </c>
      <c r="O30566" t="s">
        <v>26</v>
      </c>
      <c r="P30566">
        <v>190500</v>
      </c>
      <c r="S30566" t="s">
        <v>22231</v>
      </c>
      <c r="T30566" t="s">
        <v>92</v>
      </c>
    </row>
    <row r="30567" spans="1:20" x14ac:dyDescent="0.3">
      <c r="A30567">
        <v>30565</v>
      </c>
      <c r="B30567" t="s">
        <v>93</v>
      </c>
      <c r="C30567" t="s">
        <v>19547</v>
      </c>
      <c r="D30567" t="s">
        <v>62</v>
      </c>
      <c r="E30567" t="s">
        <v>23</v>
      </c>
      <c r="F30567" t="s">
        <v>24</v>
      </c>
      <c r="G30567" t="b">
        <v>1</v>
      </c>
      <c r="H30567" t="s">
        <v>71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4</v>
      </c>
      <c r="O30567" t="s">
        <v>26</v>
      </c>
      <c r="P30567">
        <v>103000</v>
      </c>
      <c r="S30567" t="s">
        <v>42028</v>
      </c>
      <c r="T30567" t="s">
        <v>42029</v>
      </c>
    </row>
    <row r="30568" spans="1:20" x14ac:dyDescent="0.3">
      <c r="A30568">
        <v>30566</v>
      </c>
      <c r="B30568" t="s">
        <v>93</v>
      </c>
      <c r="C30568" t="s">
        <v>24892</v>
      </c>
      <c r="D30568" t="s">
        <v>1283</v>
      </c>
      <c r="E30568" t="s">
        <v>520</v>
      </c>
      <c r="F30568" t="s">
        <v>24</v>
      </c>
      <c r="G30568" t="b">
        <v>0</v>
      </c>
      <c r="H30568" t="s">
        <v>40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4</v>
      </c>
      <c r="O30568" t="s">
        <v>26</v>
      </c>
      <c r="P30568">
        <v>70000</v>
      </c>
      <c r="S30568" t="s">
        <v>24893</v>
      </c>
      <c r="T30568" t="s">
        <v>482</v>
      </c>
    </row>
    <row r="30569" spans="1:20" x14ac:dyDescent="0.3">
      <c r="A30569">
        <v>30567</v>
      </c>
      <c r="B30569" t="s">
        <v>93</v>
      </c>
      <c r="C30569" t="s">
        <v>93</v>
      </c>
      <c r="D30569" t="s">
        <v>1387</v>
      </c>
      <c r="E30569" t="s">
        <v>32</v>
      </c>
      <c r="F30569" t="s">
        <v>24</v>
      </c>
      <c r="G30569" t="b">
        <v>0</v>
      </c>
      <c r="H30569" t="s">
        <v>40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4</v>
      </c>
      <c r="O30569" t="s">
        <v>55</v>
      </c>
      <c r="Q30569">
        <v>35</v>
      </c>
      <c r="R30569">
        <v>72800</v>
      </c>
      <c r="S30569" t="s">
        <v>42030</v>
      </c>
      <c r="T30569" t="s">
        <v>265</v>
      </c>
    </row>
    <row r="30570" spans="1:20" x14ac:dyDescent="0.3">
      <c r="A30570">
        <v>30568</v>
      </c>
      <c r="B30570" t="s">
        <v>93</v>
      </c>
      <c r="C30570" t="s">
        <v>42031</v>
      </c>
      <c r="D30570" t="s">
        <v>62</v>
      </c>
      <c r="E30570" t="s">
        <v>222</v>
      </c>
      <c r="F30570" t="s">
        <v>24</v>
      </c>
      <c r="G30570" t="b">
        <v>1</v>
      </c>
      <c r="H30570" t="s">
        <v>46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4</v>
      </c>
      <c r="O30570" t="s">
        <v>55</v>
      </c>
      <c r="Q30570">
        <v>38</v>
      </c>
      <c r="R30570">
        <v>79040</v>
      </c>
      <c r="S30570" t="s">
        <v>1263</v>
      </c>
      <c r="T30570" t="s">
        <v>482</v>
      </c>
    </row>
    <row r="30571" spans="1:20" x14ac:dyDescent="0.3">
      <c r="A30571">
        <v>30569</v>
      </c>
      <c r="B30571" t="s">
        <v>49</v>
      </c>
      <c r="C30571" t="s">
        <v>42032</v>
      </c>
      <c r="D30571" t="s">
        <v>392</v>
      </c>
      <c r="E30571" t="s">
        <v>45</v>
      </c>
      <c r="F30571" t="s">
        <v>24</v>
      </c>
      <c r="G30571" t="b">
        <v>0</v>
      </c>
      <c r="H30571" t="s">
        <v>25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5</v>
      </c>
      <c r="O30571" t="s">
        <v>26</v>
      </c>
      <c r="P30571">
        <v>80850</v>
      </c>
      <c r="S30571" t="s">
        <v>42033</v>
      </c>
      <c r="T30571" t="s">
        <v>23949</v>
      </c>
    </row>
    <row r="30572" spans="1:20" x14ac:dyDescent="0.3">
      <c r="A30572">
        <v>30570</v>
      </c>
      <c r="B30572" t="s">
        <v>20</v>
      </c>
      <c r="C30572" t="s">
        <v>20</v>
      </c>
      <c r="D30572" t="s">
        <v>4965</v>
      </c>
      <c r="E30572" t="s">
        <v>45</v>
      </c>
      <c r="F30572" t="s">
        <v>24</v>
      </c>
      <c r="G30572" t="b">
        <v>0</v>
      </c>
      <c r="H30572" t="s">
        <v>191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91</v>
      </c>
      <c r="O30572" t="s">
        <v>26</v>
      </c>
      <c r="P30572">
        <v>157500</v>
      </c>
      <c r="S30572" t="s">
        <v>4966</v>
      </c>
      <c r="T30572" t="s">
        <v>42034</v>
      </c>
    </row>
    <row r="30573" spans="1:20" x14ac:dyDescent="0.3">
      <c r="A30573">
        <v>30571</v>
      </c>
      <c r="B30573" t="s">
        <v>93</v>
      </c>
      <c r="C30573" t="s">
        <v>93</v>
      </c>
      <c r="D30573" t="s">
        <v>824</v>
      </c>
      <c r="E30573" t="s">
        <v>105</v>
      </c>
      <c r="F30573" t="s">
        <v>24</v>
      </c>
      <c r="G30573" t="b">
        <v>0</v>
      </c>
      <c r="H30573" t="s">
        <v>40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4</v>
      </c>
      <c r="O30573" t="s">
        <v>26</v>
      </c>
      <c r="P30573">
        <v>115000</v>
      </c>
      <c r="S30573" t="s">
        <v>406</v>
      </c>
      <c r="T30573" t="s">
        <v>42035</v>
      </c>
    </row>
    <row r="30574" spans="1:20" x14ac:dyDescent="0.3">
      <c r="A30574">
        <v>30572</v>
      </c>
      <c r="B30574" t="s">
        <v>49</v>
      </c>
      <c r="C30574" t="s">
        <v>49</v>
      </c>
      <c r="D30574" t="s">
        <v>405</v>
      </c>
      <c r="E30574" t="s">
        <v>105</v>
      </c>
      <c r="F30574" t="s">
        <v>24</v>
      </c>
      <c r="G30574" t="b">
        <v>0</v>
      </c>
      <c r="H30574" t="s">
        <v>33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4</v>
      </c>
      <c r="O30574" t="s">
        <v>26</v>
      </c>
      <c r="P30574">
        <v>115000</v>
      </c>
      <c r="S30574" t="s">
        <v>406</v>
      </c>
      <c r="T30574" t="s">
        <v>24337</v>
      </c>
    </row>
    <row r="30575" spans="1:20" x14ac:dyDescent="0.3">
      <c r="A30575">
        <v>30573</v>
      </c>
      <c r="B30575" t="s">
        <v>93</v>
      </c>
      <c r="C30575" t="s">
        <v>42036</v>
      </c>
      <c r="D30575" t="s">
        <v>480</v>
      </c>
      <c r="E30575" t="s">
        <v>7820</v>
      </c>
      <c r="F30575" t="s">
        <v>97</v>
      </c>
      <c r="G30575" t="b">
        <v>0</v>
      </c>
      <c r="H30575" t="s">
        <v>33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4</v>
      </c>
      <c r="O30575" t="s">
        <v>55</v>
      </c>
      <c r="Q30575">
        <v>56</v>
      </c>
      <c r="R30575">
        <v>116480</v>
      </c>
      <c r="S30575" t="s">
        <v>5217</v>
      </c>
      <c r="T30575" t="s">
        <v>540</v>
      </c>
    </row>
    <row r="30576" spans="1:20" x14ac:dyDescent="0.3">
      <c r="A30576">
        <v>30574</v>
      </c>
      <c r="B30576" t="s">
        <v>49</v>
      </c>
      <c r="C30576" t="s">
        <v>42037</v>
      </c>
      <c r="D30576" t="s">
        <v>326</v>
      </c>
      <c r="E30576" t="s">
        <v>105</v>
      </c>
      <c r="F30576" t="s">
        <v>24</v>
      </c>
      <c r="G30576" t="b">
        <v>0</v>
      </c>
      <c r="H30576" t="s">
        <v>54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4</v>
      </c>
      <c r="O30576" t="s">
        <v>26</v>
      </c>
      <c r="P30576">
        <v>90000</v>
      </c>
      <c r="S30576" t="s">
        <v>27290</v>
      </c>
      <c r="T30576" t="s">
        <v>42038</v>
      </c>
    </row>
    <row r="30577" spans="1:20" x14ac:dyDescent="0.3">
      <c r="A30577">
        <v>30575</v>
      </c>
      <c r="B30577" t="s">
        <v>93</v>
      </c>
      <c r="C30577" t="s">
        <v>22821</v>
      </c>
      <c r="D30577" t="s">
        <v>1008</v>
      </c>
      <c r="E30577" t="s">
        <v>32</v>
      </c>
      <c r="F30577" t="s">
        <v>24</v>
      </c>
      <c r="G30577" t="b">
        <v>0</v>
      </c>
      <c r="H30577" t="s">
        <v>40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4</v>
      </c>
      <c r="O30577" t="s">
        <v>26</v>
      </c>
      <c r="P30577">
        <v>120000</v>
      </c>
      <c r="S30577" t="s">
        <v>42039</v>
      </c>
      <c r="T30577" t="s">
        <v>42040</v>
      </c>
    </row>
    <row r="30578" spans="1:20" x14ac:dyDescent="0.3">
      <c r="A30578">
        <v>30576</v>
      </c>
      <c r="B30578" t="s">
        <v>93</v>
      </c>
      <c r="C30578" t="s">
        <v>93</v>
      </c>
      <c r="D30578" t="s">
        <v>789</v>
      </c>
      <c r="E30578" t="s">
        <v>173</v>
      </c>
      <c r="F30578" t="s">
        <v>97</v>
      </c>
      <c r="G30578" t="b">
        <v>0</v>
      </c>
      <c r="H30578" t="s">
        <v>40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4</v>
      </c>
      <c r="O30578" t="s">
        <v>55</v>
      </c>
      <c r="Q30578">
        <v>55</v>
      </c>
      <c r="R30578">
        <v>114400</v>
      </c>
      <c r="S30578" t="s">
        <v>2800</v>
      </c>
      <c r="T30578" t="s">
        <v>42041</v>
      </c>
    </row>
    <row r="30579" spans="1:20" x14ac:dyDescent="0.3">
      <c r="A30579">
        <v>30577</v>
      </c>
      <c r="B30579" t="s">
        <v>93</v>
      </c>
      <c r="C30579" t="s">
        <v>4550</v>
      </c>
      <c r="D30579" t="s">
        <v>17163</v>
      </c>
      <c r="E30579" t="s">
        <v>23</v>
      </c>
      <c r="F30579" t="s">
        <v>24</v>
      </c>
      <c r="G30579" t="b">
        <v>0</v>
      </c>
      <c r="H30579" t="s">
        <v>46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4</v>
      </c>
      <c r="O30579" t="s">
        <v>26</v>
      </c>
      <c r="P30579">
        <v>85000</v>
      </c>
      <c r="S30579" t="s">
        <v>286</v>
      </c>
      <c r="T30579" t="s">
        <v>42042</v>
      </c>
    </row>
    <row r="30580" spans="1:20" x14ac:dyDescent="0.3">
      <c r="A30580">
        <v>30578</v>
      </c>
      <c r="B30580" t="s">
        <v>49</v>
      </c>
      <c r="C30580" t="s">
        <v>49</v>
      </c>
      <c r="E30580" t="s">
        <v>76</v>
      </c>
      <c r="F30580" t="s">
        <v>24</v>
      </c>
      <c r="G30580" t="b">
        <v>0</v>
      </c>
      <c r="H30580" t="s">
        <v>40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4</v>
      </c>
      <c r="O30580" t="s">
        <v>26</v>
      </c>
      <c r="P30580">
        <v>125000</v>
      </c>
      <c r="S30580" t="s">
        <v>17915</v>
      </c>
      <c r="T30580" t="s">
        <v>13545</v>
      </c>
    </row>
    <row r="30581" spans="1:20" x14ac:dyDescent="0.3">
      <c r="A30581">
        <v>30579</v>
      </c>
      <c r="B30581" t="s">
        <v>29</v>
      </c>
      <c r="C30581" t="s">
        <v>29</v>
      </c>
      <c r="D30581" t="s">
        <v>7834</v>
      </c>
      <c r="E30581" t="s">
        <v>969</v>
      </c>
      <c r="F30581" t="s">
        <v>24</v>
      </c>
      <c r="G30581" t="b">
        <v>0</v>
      </c>
      <c r="H30581" t="s">
        <v>970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70</v>
      </c>
      <c r="O30581" t="s">
        <v>55</v>
      </c>
      <c r="Q30581">
        <v>20</v>
      </c>
      <c r="R30581">
        <v>41600</v>
      </c>
      <c r="S30581" t="s">
        <v>9356</v>
      </c>
      <c r="T30581" t="s">
        <v>9357</v>
      </c>
    </row>
    <row r="30582" spans="1:20" x14ac:dyDescent="0.3">
      <c r="A30582">
        <v>30580</v>
      </c>
      <c r="B30582" t="s">
        <v>20</v>
      </c>
      <c r="C30582" t="s">
        <v>20</v>
      </c>
      <c r="D30582" t="s">
        <v>62</v>
      </c>
      <c r="E30582" t="s">
        <v>32</v>
      </c>
      <c r="F30582" t="s">
        <v>24</v>
      </c>
      <c r="G30582" t="b">
        <v>1</v>
      </c>
      <c r="H30582" t="s">
        <v>71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4</v>
      </c>
      <c r="O30582" t="s">
        <v>26</v>
      </c>
      <c r="P30582">
        <v>151000</v>
      </c>
      <c r="S30582" t="s">
        <v>2064</v>
      </c>
      <c r="T30582" t="s">
        <v>92</v>
      </c>
    </row>
    <row r="30583" spans="1:20" x14ac:dyDescent="0.3">
      <c r="A30583">
        <v>30581</v>
      </c>
      <c r="B30583" t="s">
        <v>37</v>
      </c>
      <c r="C30583" t="s">
        <v>42043</v>
      </c>
      <c r="D30583" t="s">
        <v>4599</v>
      </c>
      <c r="E30583" t="s">
        <v>1255</v>
      </c>
      <c r="F30583" t="s">
        <v>24</v>
      </c>
      <c r="G30583" t="b">
        <v>0</v>
      </c>
      <c r="H30583" t="s">
        <v>46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4</v>
      </c>
      <c r="O30583" t="s">
        <v>26</v>
      </c>
      <c r="P30583">
        <v>107500</v>
      </c>
      <c r="S30583" t="s">
        <v>3276</v>
      </c>
      <c r="T30583" t="s">
        <v>1909</v>
      </c>
    </row>
    <row r="30584" spans="1:20" x14ac:dyDescent="0.3">
      <c r="A30584">
        <v>30582</v>
      </c>
      <c r="B30584" t="s">
        <v>93</v>
      </c>
      <c r="C30584" t="s">
        <v>1971</v>
      </c>
      <c r="D30584" t="s">
        <v>140</v>
      </c>
      <c r="E30584" t="s">
        <v>32</v>
      </c>
      <c r="F30584" t="s">
        <v>24</v>
      </c>
      <c r="G30584" t="b">
        <v>0</v>
      </c>
      <c r="H30584" t="s">
        <v>33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4</v>
      </c>
      <c r="O30584" t="s">
        <v>26</v>
      </c>
      <c r="P30584">
        <v>122500</v>
      </c>
      <c r="S30584" t="s">
        <v>1973</v>
      </c>
      <c r="T30584" t="s">
        <v>1974</v>
      </c>
    </row>
    <row r="30585" spans="1:20" x14ac:dyDescent="0.3">
      <c r="A30585">
        <v>30583</v>
      </c>
      <c r="B30585" t="s">
        <v>37</v>
      </c>
      <c r="C30585" t="s">
        <v>6689</v>
      </c>
      <c r="D30585" t="s">
        <v>95</v>
      </c>
      <c r="E30585" t="s">
        <v>76</v>
      </c>
      <c r="F30585" t="s">
        <v>24</v>
      </c>
      <c r="G30585" t="b">
        <v>0</v>
      </c>
      <c r="H30585" t="s">
        <v>71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4</v>
      </c>
      <c r="O30585" t="s">
        <v>26</v>
      </c>
      <c r="P30585">
        <v>85000</v>
      </c>
      <c r="S30585" t="s">
        <v>22501</v>
      </c>
      <c r="T30585" t="s">
        <v>42044</v>
      </c>
    </row>
    <row r="30586" spans="1:20" x14ac:dyDescent="0.3">
      <c r="A30586">
        <v>30584</v>
      </c>
      <c r="B30586" t="s">
        <v>93</v>
      </c>
      <c r="C30586" t="s">
        <v>6684</v>
      </c>
      <c r="D30586" t="s">
        <v>62</v>
      </c>
      <c r="E30586" t="s">
        <v>23</v>
      </c>
      <c r="F30586" t="s">
        <v>24</v>
      </c>
      <c r="G30586" t="b">
        <v>1</v>
      </c>
      <c r="H30586" t="s">
        <v>54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4</v>
      </c>
      <c r="O30586" t="s">
        <v>26</v>
      </c>
      <c r="P30586">
        <v>57500</v>
      </c>
      <c r="S30586" t="s">
        <v>42045</v>
      </c>
      <c r="T30586" t="s">
        <v>42046</v>
      </c>
    </row>
    <row r="30587" spans="1:20" x14ac:dyDescent="0.3">
      <c r="A30587">
        <v>30585</v>
      </c>
      <c r="B30587" t="s">
        <v>93</v>
      </c>
      <c r="C30587" t="s">
        <v>42047</v>
      </c>
      <c r="D30587" t="s">
        <v>95</v>
      </c>
      <c r="E30587" t="s">
        <v>45</v>
      </c>
      <c r="F30587" t="s">
        <v>24</v>
      </c>
      <c r="G30587" t="b">
        <v>0</v>
      </c>
      <c r="H30587" t="s">
        <v>71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4</v>
      </c>
      <c r="O30587" t="s">
        <v>26</v>
      </c>
      <c r="P30587">
        <v>132500</v>
      </c>
      <c r="S30587" t="s">
        <v>42048</v>
      </c>
      <c r="T30587" t="s">
        <v>20386</v>
      </c>
    </row>
    <row r="30588" spans="1:20" x14ac:dyDescent="0.3">
      <c r="A30588">
        <v>30586</v>
      </c>
      <c r="B30588" t="s">
        <v>93</v>
      </c>
      <c r="C30588" t="s">
        <v>42049</v>
      </c>
      <c r="D30588" t="s">
        <v>352</v>
      </c>
      <c r="E30588" t="s">
        <v>42050</v>
      </c>
      <c r="F30588" t="s">
        <v>24</v>
      </c>
      <c r="G30588" t="b">
        <v>0</v>
      </c>
      <c r="H30588" t="s">
        <v>46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4</v>
      </c>
      <c r="O30588" t="s">
        <v>26</v>
      </c>
      <c r="P30588">
        <v>40000</v>
      </c>
      <c r="S30588" t="s">
        <v>33089</v>
      </c>
      <c r="T30588" t="s">
        <v>13283</v>
      </c>
    </row>
    <row r="30589" spans="1:20" x14ac:dyDescent="0.3">
      <c r="A30589">
        <v>30587</v>
      </c>
      <c r="B30589" t="s">
        <v>93</v>
      </c>
      <c r="C30589" t="s">
        <v>42051</v>
      </c>
      <c r="D30589" t="s">
        <v>1124</v>
      </c>
      <c r="E30589" t="s">
        <v>419</v>
      </c>
      <c r="F30589" t="s">
        <v>24</v>
      </c>
      <c r="G30589" t="b">
        <v>0</v>
      </c>
      <c r="H30589" t="s">
        <v>46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4</v>
      </c>
      <c r="O30589" t="s">
        <v>55</v>
      </c>
      <c r="Q30589">
        <v>30.5</v>
      </c>
      <c r="R30589">
        <v>63440</v>
      </c>
      <c r="S30589" t="s">
        <v>18486</v>
      </c>
      <c r="T30589" t="s">
        <v>11191</v>
      </c>
    </row>
    <row r="30590" spans="1:20" x14ac:dyDescent="0.3">
      <c r="A30590">
        <v>30588</v>
      </c>
      <c r="B30590" t="s">
        <v>20</v>
      </c>
      <c r="C30590" t="s">
        <v>6167</v>
      </c>
      <c r="D30590" t="s">
        <v>62</v>
      </c>
      <c r="E30590" t="s">
        <v>615</v>
      </c>
      <c r="F30590" t="s">
        <v>24</v>
      </c>
      <c r="G30590" t="b">
        <v>1</v>
      </c>
      <c r="H30590" t="s">
        <v>71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4</v>
      </c>
      <c r="O30590" t="s">
        <v>26</v>
      </c>
      <c r="P30590">
        <v>174000</v>
      </c>
      <c r="S30590" t="s">
        <v>27691</v>
      </c>
      <c r="T30590" t="s">
        <v>13757</v>
      </c>
    </row>
    <row r="30591" spans="1:20" x14ac:dyDescent="0.3">
      <c r="A30591">
        <v>30589</v>
      </c>
      <c r="B30591" t="s">
        <v>49</v>
      </c>
      <c r="C30591" t="s">
        <v>31351</v>
      </c>
      <c r="D30591" t="s">
        <v>3742</v>
      </c>
      <c r="E30591" t="s">
        <v>32</v>
      </c>
      <c r="F30591" t="s">
        <v>24</v>
      </c>
      <c r="G30591" t="b">
        <v>0</v>
      </c>
      <c r="H30591" t="s">
        <v>71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4</v>
      </c>
      <c r="O30591" t="s">
        <v>26</v>
      </c>
      <c r="P30591">
        <v>151650</v>
      </c>
      <c r="S30591" t="s">
        <v>3743</v>
      </c>
      <c r="T30591" t="s">
        <v>42052</v>
      </c>
    </row>
    <row r="30592" spans="1:20" x14ac:dyDescent="0.3">
      <c r="A30592">
        <v>30590</v>
      </c>
      <c r="B30592" t="s">
        <v>29</v>
      </c>
      <c r="C30592" t="s">
        <v>42053</v>
      </c>
      <c r="D30592" t="s">
        <v>2548</v>
      </c>
      <c r="E30592" t="s">
        <v>76</v>
      </c>
      <c r="F30592" t="s">
        <v>97</v>
      </c>
      <c r="G30592" t="b">
        <v>0</v>
      </c>
      <c r="H30592" t="s">
        <v>46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4</v>
      </c>
      <c r="O30592" t="s">
        <v>55</v>
      </c>
      <c r="Q30592">
        <v>36.5</v>
      </c>
      <c r="R30592">
        <v>75920</v>
      </c>
      <c r="S30592" t="s">
        <v>4604</v>
      </c>
      <c r="T30592" t="s">
        <v>2507</v>
      </c>
    </row>
    <row r="30593" spans="1:20" x14ac:dyDescent="0.3">
      <c r="A30593">
        <v>30591</v>
      </c>
      <c r="B30593" t="s">
        <v>37</v>
      </c>
      <c r="C30593" t="s">
        <v>42054</v>
      </c>
      <c r="D30593" t="s">
        <v>6469</v>
      </c>
      <c r="E30593" t="s">
        <v>45</v>
      </c>
      <c r="F30593" t="s">
        <v>24</v>
      </c>
      <c r="G30593" t="b">
        <v>0</v>
      </c>
      <c r="H30593" t="s">
        <v>3372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72</v>
      </c>
      <c r="O30593" t="s">
        <v>26</v>
      </c>
      <c r="P30593">
        <v>111175</v>
      </c>
      <c r="S30593" t="s">
        <v>42055</v>
      </c>
      <c r="T30593" t="s">
        <v>30701</v>
      </c>
    </row>
    <row r="30594" spans="1:20" x14ac:dyDescent="0.3">
      <c r="A30594">
        <v>30592</v>
      </c>
      <c r="B30594" t="s">
        <v>93</v>
      </c>
      <c r="C30594" t="s">
        <v>42056</v>
      </c>
      <c r="D30594" t="s">
        <v>194</v>
      </c>
      <c r="E30594" t="s">
        <v>105</v>
      </c>
      <c r="F30594" t="s">
        <v>24</v>
      </c>
      <c r="G30594" t="b">
        <v>0</v>
      </c>
      <c r="H30594" t="s">
        <v>46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4</v>
      </c>
      <c r="O30594" t="s">
        <v>26</v>
      </c>
      <c r="P30594">
        <v>125000</v>
      </c>
      <c r="S30594" t="s">
        <v>42057</v>
      </c>
    </row>
    <row r="30595" spans="1:20" x14ac:dyDescent="0.3">
      <c r="A30595">
        <v>30593</v>
      </c>
      <c r="B30595" t="s">
        <v>29</v>
      </c>
      <c r="C30595" t="s">
        <v>42058</v>
      </c>
      <c r="D30595" t="s">
        <v>161</v>
      </c>
      <c r="E30595" t="s">
        <v>255</v>
      </c>
      <c r="F30595" t="s">
        <v>97</v>
      </c>
      <c r="G30595" t="b">
        <v>0</v>
      </c>
      <c r="H30595" t="s">
        <v>71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4</v>
      </c>
      <c r="O30595" t="s">
        <v>55</v>
      </c>
      <c r="Q30595">
        <v>70</v>
      </c>
      <c r="R30595">
        <v>145600</v>
      </c>
      <c r="S30595" t="s">
        <v>1859</v>
      </c>
      <c r="T30595" t="s">
        <v>1860</v>
      </c>
    </row>
    <row r="30596" spans="1:20" x14ac:dyDescent="0.3">
      <c r="A30596">
        <v>30594</v>
      </c>
      <c r="B30596" t="s">
        <v>49</v>
      </c>
      <c r="C30596" t="s">
        <v>42059</v>
      </c>
      <c r="D30596" t="s">
        <v>17157</v>
      </c>
      <c r="E30596" t="s">
        <v>23</v>
      </c>
      <c r="F30596" t="s">
        <v>24</v>
      </c>
      <c r="G30596" t="b">
        <v>0</v>
      </c>
      <c r="H30596" t="s">
        <v>71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4</v>
      </c>
      <c r="O30596" t="s">
        <v>26</v>
      </c>
      <c r="P30596">
        <v>57181</v>
      </c>
      <c r="S30596" t="s">
        <v>10957</v>
      </c>
      <c r="T30596" t="s">
        <v>42060</v>
      </c>
    </row>
    <row r="30597" spans="1:20" x14ac:dyDescent="0.3">
      <c r="A30597">
        <v>30595</v>
      </c>
      <c r="B30597" t="s">
        <v>93</v>
      </c>
      <c r="C30597" t="s">
        <v>93</v>
      </c>
      <c r="D30597" t="s">
        <v>42061</v>
      </c>
      <c r="E30597" t="s">
        <v>32</v>
      </c>
      <c r="F30597" t="s">
        <v>24</v>
      </c>
      <c r="G30597" t="b">
        <v>0</v>
      </c>
      <c r="H30597" t="s">
        <v>98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4</v>
      </c>
      <c r="O30597" t="s">
        <v>26</v>
      </c>
      <c r="P30597">
        <v>90000</v>
      </c>
      <c r="S30597" t="s">
        <v>42062</v>
      </c>
      <c r="T30597" t="s">
        <v>721</v>
      </c>
    </row>
    <row r="30598" spans="1:20" x14ac:dyDescent="0.3">
      <c r="A30598">
        <v>30596</v>
      </c>
      <c r="B30598" t="s">
        <v>189</v>
      </c>
      <c r="C30598" t="s">
        <v>42063</v>
      </c>
      <c r="D30598" t="s">
        <v>9890</v>
      </c>
      <c r="E30598" t="s">
        <v>23</v>
      </c>
      <c r="F30598" t="s">
        <v>24</v>
      </c>
      <c r="G30598" t="b">
        <v>0</v>
      </c>
      <c r="H30598" t="s">
        <v>71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4</v>
      </c>
      <c r="O30598" t="s">
        <v>26</v>
      </c>
      <c r="P30598">
        <v>104166.39840000001</v>
      </c>
      <c r="S30598" t="s">
        <v>42064</v>
      </c>
      <c r="T30598" t="s">
        <v>42065</v>
      </c>
    </row>
    <row r="30599" spans="1:20" x14ac:dyDescent="0.3">
      <c r="A30599">
        <v>30597</v>
      </c>
      <c r="B30599" t="s">
        <v>312</v>
      </c>
      <c r="C30599" t="s">
        <v>8099</v>
      </c>
      <c r="D30599" t="s">
        <v>445</v>
      </c>
      <c r="E30599" t="s">
        <v>76</v>
      </c>
      <c r="F30599" t="s">
        <v>24</v>
      </c>
      <c r="G30599" t="b">
        <v>0</v>
      </c>
      <c r="H30599" t="s">
        <v>33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4</v>
      </c>
      <c r="O30599" t="s">
        <v>26</v>
      </c>
      <c r="P30599">
        <v>90000</v>
      </c>
      <c r="S30599" t="s">
        <v>2371</v>
      </c>
      <c r="T30599" t="s">
        <v>9028</v>
      </c>
    </row>
    <row r="30600" spans="1:20" x14ac:dyDescent="0.3">
      <c r="A30600">
        <v>30598</v>
      </c>
      <c r="B30600" t="s">
        <v>93</v>
      </c>
      <c r="C30600" t="s">
        <v>42066</v>
      </c>
      <c r="D30600" t="s">
        <v>6673</v>
      </c>
      <c r="E30600" t="s">
        <v>32</v>
      </c>
      <c r="F30600" t="s">
        <v>24</v>
      </c>
      <c r="G30600" t="b">
        <v>0</v>
      </c>
      <c r="H30600" t="s">
        <v>98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4</v>
      </c>
      <c r="O30600" t="s">
        <v>26</v>
      </c>
      <c r="P30600">
        <v>62500</v>
      </c>
      <c r="S30600" t="s">
        <v>42067</v>
      </c>
      <c r="T30600" t="s">
        <v>2328</v>
      </c>
    </row>
    <row r="30601" spans="1:20" x14ac:dyDescent="0.3">
      <c r="A30601">
        <v>30599</v>
      </c>
      <c r="B30601" t="s">
        <v>93</v>
      </c>
      <c r="C30601" t="s">
        <v>5241</v>
      </c>
      <c r="D30601" t="s">
        <v>873</v>
      </c>
      <c r="E30601" t="s">
        <v>105</v>
      </c>
      <c r="F30601" t="s">
        <v>24</v>
      </c>
      <c r="G30601" t="b">
        <v>0</v>
      </c>
      <c r="H30601" t="s">
        <v>40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4</v>
      </c>
      <c r="O30601" t="s">
        <v>26</v>
      </c>
      <c r="P30601">
        <v>80000</v>
      </c>
      <c r="S30601" t="s">
        <v>31060</v>
      </c>
      <c r="T30601" t="s">
        <v>42068</v>
      </c>
    </row>
    <row r="30602" spans="1:20" x14ac:dyDescent="0.3">
      <c r="A30602">
        <v>30600</v>
      </c>
      <c r="B30602" t="s">
        <v>49</v>
      </c>
      <c r="C30602" t="s">
        <v>760</v>
      </c>
      <c r="D30602" t="s">
        <v>2638</v>
      </c>
      <c r="E30602" t="s">
        <v>32</v>
      </c>
      <c r="F30602" t="s">
        <v>24</v>
      </c>
      <c r="G30602" t="b">
        <v>0</v>
      </c>
      <c r="H30602" t="s">
        <v>71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4</v>
      </c>
      <c r="O30602" t="s">
        <v>26</v>
      </c>
      <c r="P30602">
        <v>86300</v>
      </c>
      <c r="S30602" t="s">
        <v>12737</v>
      </c>
      <c r="T30602" t="s">
        <v>20386</v>
      </c>
    </row>
    <row r="30603" spans="1:20" x14ac:dyDescent="0.3">
      <c r="A30603">
        <v>30601</v>
      </c>
      <c r="B30603" t="s">
        <v>93</v>
      </c>
      <c r="C30603" t="s">
        <v>891</v>
      </c>
      <c r="D30603" t="s">
        <v>269</v>
      </c>
      <c r="E30603" t="s">
        <v>446</v>
      </c>
      <c r="F30603" t="s">
        <v>24</v>
      </c>
      <c r="G30603" t="b">
        <v>0</v>
      </c>
      <c r="H30603" t="s">
        <v>98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4</v>
      </c>
      <c r="O30603" t="s">
        <v>26</v>
      </c>
      <c r="P30603">
        <v>110090</v>
      </c>
      <c r="S30603" t="s">
        <v>1090</v>
      </c>
    </row>
    <row r="30604" spans="1:20" x14ac:dyDescent="0.3">
      <c r="A30604">
        <v>30602</v>
      </c>
      <c r="B30604" t="s">
        <v>29</v>
      </c>
      <c r="C30604" t="s">
        <v>29</v>
      </c>
      <c r="D30604" t="s">
        <v>42069</v>
      </c>
      <c r="E30604" t="s">
        <v>45</v>
      </c>
      <c r="F30604" t="s">
        <v>24</v>
      </c>
      <c r="G30604" t="b">
        <v>0</v>
      </c>
      <c r="H30604" t="s">
        <v>364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4</v>
      </c>
      <c r="O30604" t="s">
        <v>26</v>
      </c>
      <c r="P30604">
        <v>147500</v>
      </c>
      <c r="S30604" t="s">
        <v>4314</v>
      </c>
      <c r="T30604" t="s">
        <v>42070</v>
      </c>
    </row>
    <row r="30605" spans="1:20" x14ac:dyDescent="0.3">
      <c r="A30605">
        <v>30603</v>
      </c>
      <c r="B30605" t="s">
        <v>93</v>
      </c>
      <c r="C30605" t="s">
        <v>42071</v>
      </c>
      <c r="D30605" t="s">
        <v>62</v>
      </c>
      <c r="E30605" t="s">
        <v>173</v>
      </c>
      <c r="F30605" t="s">
        <v>97</v>
      </c>
      <c r="G30605" t="b">
        <v>1</v>
      </c>
      <c r="H30605" t="s">
        <v>71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4</v>
      </c>
      <c r="O30605" t="s">
        <v>55</v>
      </c>
      <c r="Q30605">
        <v>65</v>
      </c>
      <c r="R30605">
        <v>135200</v>
      </c>
      <c r="S30605" t="s">
        <v>26603</v>
      </c>
    </row>
    <row r="30606" spans="1:20" x14ac:dyDescent="0.3">
      <c r="A30606">
        <v>30604</v>
      </c>
      <c r="B30606" t="s">
        <v>93</v>
      </c>
      <c r="C30606" t="s">
        <v>42072</v>
      </c>
      <c r="D30606" t="s">
        <v>13634</v>
      </c>
      <c r="E30606" t="s">
        <v>796</v>
      </c>
      <c r="F30606" t="s">
        <v>24</v>
      </c>
      <c r="G30606" t="b">
        <v>0</v>
      </c>
      <c r="H30606" t="s">
        <v>40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4</v>
      </c>
      <c r="O30606" t="s">
        <v>26</v>
      </c>
      <c r="P30606">
        <v>80000</v>
      </c>
      <c r="S30606" t="s">
        <v>42073</v>
      </c>
      <c r="T30606" t="s">
        <v>42074</v>
      </c>
    </row>
    <row r="30607" spans="1:20" x14ac:dyDescent="0.3">
      <c r="A30607">
        <v>30605</v>
      </c>
      <c r="B30607" t="s">
        <v>65</v>
      </c>
      <c r="C30607" t="s">
        <v>19028</v>
      </c>
      <c r="D30607" t="s">
        <v>161</v>
      </c>
      <c r="E30607" t="s">
        <v>45</v>
      </c>
      <c r="F30607" t="s">
        <v>24</v>
      </c>
      <c r="G30607" t="b">
        <v>0</v>
      </c>
      <c r="H30607" t="s">
        <v>25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5</v>
      </c>
      <c r="O30607" t="s">
        <v>26</v>
      </c>
      <c r="P30607">
        <v>173000</v>
      </c>
      <c r="S30607" t="s">
        <v>2567</v>
      </c>
      <c r="T30607" t="s">
        <v>22513</v>
      </c>
    </row>
    <row r="30608" spans="1:20" x14ac:dyDescent="0.3">
      <c r="A30608">
        <v>30606</v>
      </c>
      <c r="B30608" t="s">
        <v>93</v>
      </c>
      <c r="C30608" t="s">
        <v>42075</v>
      </c>
      <c r="D30608" t="s">
        <v>51</v>
      </c>
      <c r="E30608" t="s">
        <v>23</v>
      </c>
      <c r="F30608" t="s">
        <v>97</v>
      </c>
      <c r="G30608" t="b">
        <v>0</v>
      </c>
      <c r="H30608" t="s">
        <v>54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4</v>
      </c>
      <c r="O30608" t="s">
        <v>55</v>
      </c>
      <c r="Q30608">
        <v>23</v>
      </c>
      <c r="R30608">
        <v>47840</v>
      </c>
      <c r="S30608" t="s">
        <v>13530</v>
      </c>
      <c r="T30608" t="s">
        <v>2179</v>
      </c>
    </row>
    <row r="30609" spans="1:20" x14ac:dyDescent="0.3">
      <c r="A30609">
        <v>30607</v>
      </c>
      <c r="B30609" t="s">
        <v>93</v>
      </c>
      <c r="C30609" t="s">
        <v>21928</v>
      </c>
      <c r="D30609" t="s">
        <v>392</v>
      </c>
      <c r="E30609" t="s">
        <v>23</v>
      </c>
      <c r="F30609" t="s">
        <v>97</v>
      </c>
      <c r="G30609" t="b">
        <v>0</v>
      </c>
      <c r="H30609" t="s">
        <v>54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4</v>
      </c>
      <c r="O30609" t="s">
        <v>55</v>
      </c>
      <c r="Q30609">
        <v>75</v>
      </c>
      <c r="R30609">
        <v>156000</v>
      </c>
      <c r="S30609" t="s">
        <v>10584</v>
      </c>
      <c r="T30609" t="s">
        <v>42076</v>
      </c>
    </row>
    <row r="30610" spans="1:20" x14ac:dyDescent="0.3">
      <c r="A30610">
        <v>30608</v>
      </c>
      <c r="B30610" t="s">
        <v>49</v>
      </c>
      <c r="C30610" t="s">
        <v>42077</v>
      </c>
      <c r="D30610" t="s">
        <v>3286</v>
      </c>
      <c r="E30610" t="s">
        <v>32</v>
      </c>
      <c r="F30610" t="s">
        <v>24</v>
      </c>
      <c r="G30610" t="b">
        <v>0</v>
      </c>
      <c r="H30610" t="s">
        <v>71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4</v>
      </c>
      <c r="O30610" t="s">
        <v>26</v>
      </c>
      <c r="P30610">
        <v>182245</v>
      </c>
      <c r="S30610" t="s">
        <v>13238</v>
      </c>
    </row>
    <row r="30611" spans="1:20" x14ac:dyDescent="0.3">
      <c r="A30611">
        <v>30609</v>
      </c>
      <c r="B30611" t="s">
        <v>49</v>
      </c>
      <c r="C30611" t="s">
        <v>42078</v>
      </c>
      <c r="D30611" t="s">
        <v>1460</v>
      </c>
      <c r="E30611" t="s">
        <v>105</v>
      </c>
      <c r="F30611" t="s">
        <v>24</v>
      </c>
      <c r="G30611" t="b">
        <v>0</v>
      </c>
      <c r="H30611" t="s">
        <v>224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4</v>
      </c>
      <c r="O30611" t="s">
        <v>26</v>
      </c>
      <c r="P30611">
        <v>90000</v>
      </c>
      <c r="S30611" t="s">
        <v>2500</v>
      </c>
      <c r="T30611" t="s">
        <v>42079</v>
      </c>
    </row>
    <row r="30612" spans="1:20" x14ac:dyDescent="0.3">
      <c r="A30612">
        <v>30610</v>
      </c>
      <c r="B30612" t="s">
        <v>93</v>
      </c>
      <c r="C30612" t="s">
        <v>42080</v>
      </c>
      <c r="D30612" t="s">
        <v>2831</v>
      </c>
      <c r="E30612" t="s">
        <v>45</v>
      </c>
      <c r="F30612" t="s">
        <v>24</v>
      </c>
      <c r="G30612" t="b">
        <v>0</v>
      </c>
      <c r="H30612" t="s">
        <v>2831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31</v>
      </c>
      <c r="O30612" t="s">
        <v>26</v>
      </c>
      <c r="P30612">
        <v>111175</v>
      </c>
      <c r="S30612" t="s">
        <v>3896</v>
      </c>
      <c r="T30612" t="s">
        <v>42081</v>
      </c>
    </row>
    <row r="30613" spans="1:20" x14ac:dyDescent="0.3">
      <c r="A30613">
        <v>30611</v>
      </c>
      <c r="B30613" t="s">
        <v>93</v>
      </c>
      <c r="C30613" t="s">
        <v>42082</v>
      </c>
      <c r="D30613" t="s">
        <v>873</v>
      </c>
      <c r="E30613" t="s">
        <v>32</v>
      </c>
      <c r="F30613" t="s">
        <v>24</v>
      </c>
      <c r="G30613" t="b">
        <v>0</v>
      </c>
      <c r="H30613" t="s">
        <v>40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4</v>
      </c>
      <c r="O30613" t="s">
        <v>26</v>
      </c>
      <c r="P30613">
        <v>71500</v>
      </c>
      <c r="S30613" t="s">
        <v>42083</v>
      </c>
      <c r="T30613" t="s">
        <v>647</v>
      </c>
    </row>
    <row r="30614" spans="1:20" x14ac:dyDescent="0.3">
      <c r="A30614">
        <v>30612</v>
      </c>
      <c r="B30614" t="s">
        <v>37</v>
      </c>
      <c r="C30614" t="s">
        <v>37</v>
      </c>
      <c r="D30614" t="s">
        <v>13979</v>
      </c>
      <c r="E30614" t="s">
        <v>2288</v>
      </c>
      <c r="F30614" t="s">
        <v>24</v>
      </c>
      <c r="G30614" t="b">
        <v>0</v>
      </c>
      <c r="H30614" t="s">
        <v>98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4</v>
      </c>
      <c r="O30614" t="s">
        <v>26</v>
      </c>
      <c r="P30614">
        <v>90601</v>
      </c>
      <c r="S30614" t="s">
        <v>42084</v>
      </c>
    </row>
    <row r="30615" spans="1:20" x14ac:dyDescent="0.3">
      <c r="A30615">
        <v>30613</v>
      </c>
      <c r="B30615" t="s">
        <v>37</v>
      </c>
      <c r="C30615" t="s">
        <v>42085</v>
      </c>
      <c r="D30615" t="s">
        <v>39</v>
      </c>
      <c r="E30615" t="s">
        <v>32</v>
      </c>
      <c r="F30615" t="s">
        <v>24</v>
      </c>
      <c r="G30615" t="b">
        <v>0</v>
      </c>
      <c r="H30615" t="s">
        <v>40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4</v>
      </c>
      <c r="O30615" t="s">
        <v>26</v>
      </c>
      <c r="P30615">
        <v>66746.031199999998</v>
      </c>
      <c r="S30615" t="s">
        <v>42086</v>
      </c>
      <c r="T30615" t="s">
        <v>42087</v>
      </c>
    </row>
    <row r="30616" spans="1:20" x14ac:dyDescent="0.3">
      <c r="A30616">
        <v>30614</v>
      </c>
      <c r="B30616" t="s">
        <v>20</v>
      </c>
      <c r="C30616" t="s">
        <v>42088</v>
      </c>
      <c r="D30616" t="s">
        <v>34</v>
      </c>
      <c r="E30616" t="s">
        <v>76</v>
      </c>
      <c r="F30616" t="s">
        <v>24</v>
      </c>
      <c r="G30616" t="b">
        <v>0</v>
      </c>
      <c r="H30616" t="s">
        <v>25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5</v>
      </c>
      <c r="O30616" t="s">
        <v>26</v>
      </c>
      <c r="P30616">
        <v>170000</v>
      </c>
      <c r="S30616" t="s">
        <v>132</v>
      </c>
      <c r="T30616" t="s">
        <v>347</v>
      </c>
    </row>
    <row r="30617" spans="1:20" x14ac:dyDescent="0.3">
      <c r="A30617">
        <v>30615</v>
      </c>
      <c r="B30617" t="s">
        <v>49</v>
      </c>
      <c r="C30617" t="s">
        <v>36186</v>
      </c>
      <c r="D30617" t="s">
        <v>62</v>
      </c>
      <c r="E30617" t="s">
        <v>32</v>
      </c>
      <c r="F30617" t="s">
        <v>24</v>
      </c>
      <c r="G30617" t="b">
        <v>1</v>
      </c>
      <c r="H30617" t="s">
        <v>33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4</v>
      </c>
      <c r="O30617" t="s">
        <v>26</v>
      </c>
      <c r="P30617">
        <v>108000</v>
      </c>
      <c r="S30617" t="s">
        <v>36500</v>
      </c>
      <c r="T30617" t="s">
        <v>8458</v>
      </c>
    </row>
    <row r="30618" spans="1:20" x14ac:dyDescent="0.3">
      <c r="A30618">
        <v>30616</v>
      </c>
      <c r="B30618" t="s">
        <v>93</v>
      </c>
      <c r="C30618" t="s">
        <v>1383</v>
      </c>
      <c r="D30618" t="s">
        <v>161</v>
      </c>
      <c r="E30618" t="s">
        <v>105</v>
      </c>
      <c r="F30618" t="s">
        <v>24</v>
      </c>
      <c r="G30618" t="b">
        <v>0</v>
      </c>
      <c r="H30618" t="s">
        <v>40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4</v>
      </c>
      <c r="O30618" t="s">
        <v>26</v>
      </c>
      <c r="P30618">
        <v>115000</v>
      </c>
      <c r="S30618" t="s">
        <v>42089</v>
      </c>
      <c r="T30618" t="s">
        <v>540</v>
      </c>
    </row>
    <row r="30619" spans="1:20" x14ac:dyDescent="0.3">
      <c r="A30619">
        <v>30617</v>
      </c>
      <c r="B30619" t="s">
        <v>93</v>
      </c>
      <c r="C30619" t="s">
        <v>5426</v>
      </c>
      <c r="D30619" t="s">
        <v>3845</v>
      </c>
      <c r="E30619" t="s">
        <v>32</v>
      </c>
      <c r="F30619" t="s">
        <v>24</v>
      </c>
      <c r="G30619" t="b">
        <v>0</v>
      </c>
      <c r="H30619" t="s">
        <v>71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4</v>
      </c>
      <c r="O30619" t="s">
        <v>26</v>
      </c>
      <c r="P30619">
        <v>90300</v>
      </c>
      <c r="S30619" t="s">
        <v>11168</v>
      </c>
      <c r="T30619" t="s">
        <v>30507</v>
      </c>
    </row>
    <row r="30620" spans="1:20" x14ac:dyDescent="0.3">
      <c r="A30620">
        <v>30618</v>
      </c>
      <c r="B30620" t="s">
        <v>49</v>
      </c>
      <c r="C30620" t="s">
        <v>42090</v>
      </c>
      <c r="D30620" t="s">
        <v>1008</v>
      </c>
      <c r="E30620" t="s">
        <v>32</v>
      </c>
      <c r="F30620" t="s">
        <v>24</v>
      </c>
      <c r="G30620" t="b">
        <v>0</v>
      </c>
      <c r="H30620" t="s">
        <v>40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4</v>
      </c>
      <c r="O30620" t="s">
        <v>26</v>
      </c>
      <c r="P30620">
        <v>129875</v>
      </c>
      <c r="S30620" t="s">
        <v>5232</v>
      </c>
      <c r="T30620" t="s">
        <v>25711</v>
      </c>
    </row>
    <row r="30621" spans="1:20" x14ac:dyDescent="0.3">
      <c r="A30621">
        <v>30619</v>
      </c>
      <c r="B30621" t="s">
        <v>37</v>
      </c>
      <c r="C30621" t="s">
        <v>42091</v>
      </c>
      <c r="D30621" t="s">
        <v>269</v>
      </c>
      <c r="E30621" t="s">
        <v>8553</v>
      </c>
      <c r="F30621" t="s">
        <v>24</v>
      </c>
      <c r="G30621" t="b">
        <v>0</v>
      </c>
      <c r="H30621" t="s">
        <v>98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4</v>
      </c>
      <c r="O30621" t="s">
        <v>26</v>
      </c>
      <c r="P30621">
        <v>105515</v>
      </c>
      <c r="S30621" t="s">
        <v>1090</v>
      </c>
    </row>
    <row r="30622" spans="1:20" x14ac:dyDescent="0.3">
      <c r="A30622">
        <v>30620</v>
      </c>
      <c r="B30622" t="s">
        <v>93</v>
      </c>
      <c r="C30622" t="s">
        <v>42092</v>
      </c>
      <c r="D30622" t="s">
        <v>161</v>
      </c>
      <c r="E30622" t="s">
        <v>173</v>
      </c>
      <c r="F30622" t="s">
        <v>97</v>
      </c>
      <c r="G30622" t="b">
        <v>0</v>
      </c>
      <c r="H30622" t="s">
        <v>40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4</v>
      </c>
      <c r="O30622" t="s">
        <v>26</v>
      </c>
      <c r="P30622">
        <v>65000</v>
      </c>
      <c r="S30622" t="s">
        <v>39564</v>
      </c>
      <c r="T30622" t="s">
        <v>42093</v>
      </c>
    </row>
    <row r="30623" spans="1:20" x14ac:dyDescent="0.3">
      <c r="A30623">
        <v>30621</v>
      </c>
      <c r="B30623" t="s">
        <v>49</v>
      </c>
      <c r="C30623" t="s">
        <v>22652</v>
      </c>
      <c r="D30623" t="s">
        <v>75</v>
      </c>
      <c r="E30623" t="s">
        <v>76</v>
      </c>
      <c r="F30623" t="s">
        <v>24</v>
      </c>
      <c r="G30623" t="b">
        <v>0</v>
      </c>
      <c r="H30623" t="s">
        <v>71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4</v>
      </c>
      <c r="O30623" t="s">
        <v>26</v>
      </c>
      <c r="P30623">
        <v>145888.5</v>
      </c>
      <c r="S30623" t="s">
        <v>77</v>
      </c>
      <c r="T30623" t="s">
        <v>6892</v>
      </c>
    </row>
    <row r="30624" spans="1:20" x14ac:dyDescent="0.3">
      <c r="A30624">
        <v>30622</v>
      </c>
      <c r="B30624" t="s">
        <v>49</v>
      </c>
      <c r="C30624" t="s">
        <v>49</v>
      </c>
      <c r="D30624" t="s">
        <v>5537</v>
      </c>
      <c r="E30624" t="s">
        <v>45</v>
      </c>
      <c r="F30624" t="s">
        <v>97</v>
      </c>
      <c r="G30624" t="b">
        <v>0</v>
      </c>
      <c r="H30624" t="s">
        <v>5484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4</v>
      </c>
      <c r="O30624" t="s">
        <v>26</v>
      </c>
      <c r="P30624">
        <v>157500</v>
      </c>
      <c r="S30624" t="s">
        <v>38929</v>
      </c>
      <c r="T30624" t="s">
        <v>22421</v>
      </c>
    </row>
    <row r="30625" spans="1:20" x14ac:dyDescent="0.3">
      <c r="A30625">
        <v>30623</v>
      </c>
      <c r="B30625" t="s">
        <v>49</v>
      </c>
      <c r="C30625" t="s">
        <v>49</v>
      </c>
      <c r="D30625" t="s">
        <v>95</v>
      </c>
      <c r="E30625" t="s">
        <v>195</v>
      </c>
      <c r="F30625" t="s">
        <v>24</v>
      </c>
      <c r="G30625" t="b">
        <v>0</v>
      </c>
      <c r="H30625" t="s">
        <v>71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4</v>
      </c>
      <c r="O30625" t="s">
        <v>26</v>
      </c>
      <c r="P30625">
        <v>71500</v>
      </c>
      <c r="S30625" t="s">
        <v>15582</v>
      </c>
      <c r="T30625" t="s">
        <v>42094</v>
      </c>
    </row>
    <row r="30626" spans="1:20" x14ac:dyDescent="0.3">
      <c r="A30626">
        <v>30624</v>
      </c>
      <c r="B30626" t="s">
        <v>93</v>
      </c>
      <c r="C30626" t="s">
        <v>42095</v>
      </c>
      <c r="D30626" t="s">
        <v>5271</v>
      </c>
      <c r="E30626" t="s">
        <v>32</v>
      </c>
      <c r="F30626" t="s">
        <v>24</v>
      </c>
      <c r="G30626" t="b">
        <v>0</v>
      </c>
      <c r="H30626" t="s">
        <v>98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4</v>
      </c>
      <c r="O30626" t="s">
        <v>26</v>
      </c>
      <c r="P30626">
        <v>97500</v>
      </c>
      <c r="S30626" t="s">
        <v>42096</v>
      </c>
      <c r="T30626" t="s">
        <v>42097</v>
      </c>
    </row>
    <row r="30627" spans="1:20" x14ac:dyDescent="0.3">
      <c r="A30627">
        <v>30625</v>
      </c>
      <c r="B30627" t="s">
        <v>93</v>
      </c>
      <c r="C30627" t="s">
        <v>2718</v>
      </c>
      <c r="D30627" t="s">
        <v>203</v>
      </c>
      <c r="E30627" t="s">
        <v>373</v>
      </c>
      <c r="F30627" t="s">
        <v>24</v>
      </c>
      <c r="G30627" t="b">
        <v>0</v>
      </c>
      <c r="H30627" t="s">
        <v>46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4</v>
      </c>
      <c r="O30627" t="s">
        <v>26</v>
      </c>
      <c r="P30627">
        <v>60000</v>
      </c>
      <c r="S30627" t="s">
        <v>42098</v>
      </c>
      <c r="T30627" t="s">
        <v>3570</v>
      </c>
    </row>
    <row r="30628" spans="1:20" x14ac:dyDescent="0.3">
      <c r="A30628">
        <v>30626</v>
      </c>
      <c r="B30628" t="s">
        <v>93</v>
      </c>
      <c r="C30628" t="s">
        <v>93</v>
      </c>
      <c r="D30628" t="s">
        <v>1561</v>
      </c>
      <c r="E30628" t="s">
        <v>76</v>
      </c>
      <c r="F30628" t="s">
        <v>24</v>
      </c>
      <c r="G30628" t="b">
        <v>0</v>
      </c>
      <c r="H30628" t="s">
        <v>71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4</v>
      </c>
      <c r="O30628" t="s">
        <v>26</v>
      </c>
      <c r="P30628">
        <v>67500</v>
      </c>
      <c r="S30628" t="s">
        <v>42099</v>
      </c>
      <c r="T30628" t="s">
        <v>42100</v>
      </c>
    </row>
    <row r="30629" spans="1:20" x14ac:dyDescent="0.3">
      <c r="A30629">
        <v>30627</v>
      </c>
      <c r="B30629" t="s">
        <v>49</v>
      </c>
      <c r="C30629" t="s">
        <v>20315</v>
      </c>
      <c r="D30629" t="s">
        <v>1561</v>
      </c>
      <c r="E30629" t="s">
        <v>76</v>
      </c>
      <c r="F30629" t="s">
        <v>24</v>
      </c>
      <c r="G30629" t="b">
        <v>0</v>
      </c>
      <c r="H30629" t="s">
        <v>71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4</v>
      </c>
      <c r="O30629" t="s">
        <v>26</v>
      </c>
      <c r="P30629">
        <v>125000</v>
      </c>
      <c r="S30629" t="s">
        <v>477</v>
      </c>
      <c r="T30629" t="s">
        <v>4780</v>
      </c>
    </row>
    <row r="30630" spans="1:20" x14ac:dyDescent="0.3">
      <c r="A30630">
        <v>30628</v>
      </c>
      <c r="B30630" t="s">
        <v>312</v>
      </c>
      <c r="C30630" t="s">
        <v>312</v>
      </c>
      <c r="D30630" t="s">
        <v>62</v>
      </c>
      <c r="E30630" t="s">
        <v>23</v>
      </c>
      <c r="G30630" t="b">
        <v>1</v>
      </c>
      <c r="H30630" t="s">
        <v>71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4</v>
      </c>
      <c r="O30630" t="s">
        <v>55</v>
      </c>
      <c r="Q30630">
        <v>40</v>
      </c>
      <c r="R30630">
        <v>83200</v>
      </c>
      <c r="S30630" t="s">
        <v>286</v>
      </c>
      <c r="T30630" t="s">
        <v>42101</v>
      </c>
    </row>
    <row r="30631" spans="1:20" x14ac:dyDescent="0.3">
      <c r="A30631">
        <v>30629</v>
      </c>
      <c r="B30631" t="s">
        <v>29</v>
      </c>
      <c r="C30631" t="s">
        <v>42102</v>
      </c>
      <c r="D30631" t="s">
        <v>250</v>
      </c>
      <c r="E30631" t="s">
        <v>32</v>
      </c>
      <c r="F30631" t="s">
        <v>24</v>
      </c>
      <c r="G30631" t="b">
        <v>0</v>
      </c>
      <c r="H30631" t="s">
        <v>33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4</v>
      </c>
      <c r="O30631" t="s">
        <v>26</v>
      </c>
      <c r="P30631">
        <v>95000</v>
      </c>
      <c r="S30631" t="s">
        <v>12930</v>
      </c>
      <c r="T30631" t="s">
        <v>12931</v>
      </c>
    </row>
    <row r="30632" spans="1:20" x14ac:dyDescent="0.3">
      <c r="A30632">
        <v>30630</v>
      </c>
      <c r="B30632" t="s">
        <v>93</v>
      </c>
      <c r="C30632" t="s">
        <v>42103</v>
      </c>
      <c r="D30632" t="s">
        <v>14495</v>
      </c>
      <c r="E30632" t="s">
        <v>52</v>
      </c>
      <c r="F30632" t="s">
        <v>24</v>
      </c>
      <c r="G30632" t="b">
        <v>0</v>
      </c>
      <c r="H30632" t="s">
        <v>40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4</v>
      </c>
      <c r="O30632" t="s">
        <v>55</v>
      </c>
      <c r="Q30632">
        <v>25</v>
      </c>
      <c r="R30632">
        <v>52000</v>
      </c>
      <c r="S30632" t="s">
        <v>13746</v>
      </c>
      <c r="T30632" t="s">
        <v>42104</v>
      </c>
    </row>
    <row r="30633" spans="1:20" x14ac:dyDescent="0.3">
      <c r="A30633">
        <v>30631</v>
      </c>
      <c r="B30633" t="s">
        <v>49</v>
      </c>
      <c r="C30633" t="s">
        <v>42105</v>
      </c>
      <c r="D30633" t="s">
        <v>62</v>
      </c>
      <c r="E30633" t="s">
        <v>243</v>
      </c>
      <c r="F30633" t="s">
        <v>97</v>
      </c>
      <c r="G30633" t="b">
        <v>1</v>
      </c>
      <c r="H30633" t="s">
        <v>54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4</v>
      </c>
      <c r="O30633" t="s">
        <v>55</v>
      </c>
      <c r="Q30633">
        <v>85</v>
      </c>
      <c r="R30633">
        <v>176800</v>
      </c>
      <c r="S30633" t="s">
        <v>243</v>
      </c>
      <c r="T30633" t="s">
        <v>4065</v>
      </c>
    </row>
    <row r="30634" spans="1:20" x14ac:dyDescent="0.3">
      <c r="A30634">
        <v>30632</v>
      </c>
      <c r="B30634" t="s">
        <v>93</v>
      </c>
      <c r="C30634" t="s">
        <v>891</v>
      </c>
      <c r="D30634" t="s">
        <v>62</v>
      </c>
      <c r="E30634" t="s">
        <v>446</v>
      </c>
      <c r="F30634" t="s">
        <v>24</v>
      </c>
      <c r="G30634" t="b">
        <v>1</v>
      </c>
      <c r="H30634" t="s">
        <v>33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4</v>
      </c>
      <c r="O30634" t="s">
        <v>55</v>
      </c>
      <c r="Q30634">
        <v>28</v>
      </c>
      <c r="R30634">
        <v>58240</v>
      </c>
      <c r="S30634" t="s">
        <v>42106</v>
      </c>
      <c r="T30634" t="s">
        <v>42107</v>
      </c>
    </row>
    <row r="30635" spans="1:20" x14ac:dyDescent="0.3">
      <c r="A30635">
        <v>30633</v>
      </c>
      <c r="B30635" t="s">
        <v>49</v>
      </c>
      <c r="C30635" t="s">
        <v>42108</v>
      </c>
      <c r="D30635" t="s">
        <v>316</v>
      </c>
      <c r="E30635" t="s">
        <v>2712</v>
      </c>
      <c r="F30635" t="s">
        <v>24</v>
      </c>
      <c r="G30635" t="b">
        <v>0</v>
      </c>
      <c r="H30635" t="s">
        <v>54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4</v>
      </c>
      <c r="O30635" t="s">
        <v>26</v>
      </c>
      <c r="P30635">
        <v>138937.5</v>
      </c>
      <c r="S30635" t="s">
        <v>758</v>
      </c>
      <c r="T30635" t="s">
        <v>17391</v>
      </c>
    </row>
    <row r="30636" spans="1:20" x14ac:dyDescent="0.3">
      <c r="A30636">
        <v>30634</v>
      </c>
      <c r="B30636" t="s">
        <v>93</v>
      </c>
      <c r="C30636" t="s">
        <v>42109</v>
      </c>
      <c r="D30636" t="s">
        <v>80</v>
      </c>
      <c r="E30636" t="s">
        <v>23</v>
      </c>
      <c r="F30636" t="s">
        <v>97</v>
      </c>
      <c r="G30636" t="b">
        <v>0</v>
      </c>
      <c r="H30636" t="s">
        <v>71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4</v>
      </c>
      <c r="O30636" t="s">
        <v>55</v>
      </c>
      <c r="Q30636">
        <v>22.5</v>
      </c>
      <c r="R30636">
        <v>46800</v>
      </c>
      <c r="S30636" t="s">
        <v>2837</v>
      </c>
    </row>
    <row r="30637" spans="1:20" x14ac:dyDescent="0.3">
      <c r="A30637">
        <v>30635</v>
      </c>
      <c r="B30637" t="s">
        <v>37</v>
      </c>
      <c r="C30637" t="s">
        <v>37</v>
      </c>
      <c r="D30637" t="s">
        <v>12537</v>
      </c>
      <c r="E30637" t="s">
        <v>32</v>
      </c>
      <c r="F30637" t="s">
        <v>24</v>
      </c>
      <c r="G30637" t="b">
        <v>0</v>
      </c>
      <c r="H30637" t="s">
        <v>40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4</v>
      </c>
      <c r="O30637" t="s">
        <v>26</v>
      </c>
      <c r="P30637">
        <v>160000</v>
      </c>
      <c r="S30637" t="s">
        <v>42110</v>
      </c>
      <c r="T30637" t="s">
        <v>42111</v>
      </c>
    </row>
    <row r="30638" spans="1:20" x14ac:dyDescent="0.3">
      <c r="A30638">
        <v>30636</v>
      </c>
      <c r="B30638" t="s">
        <v>93</v>
      </c>
      <c r="C30638" t="s">
        <v>93</v>
      </c>
      <c r="D30638" t="s">
        <v>12453</v>
      </c>
      <c r="E30638" t="s">
        <v>23</v>
      </c>
      <c r="G30638" t="b">
        <v>0</v>
      </c>
      <c r="H30638" t="s">
        <v>40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4</v>
      </c>
      <c r="O30638" t="s">
        <v>55</v>
      </c>
      <c r="Q30638">
        <v>20.5</v>
      </c>
      <c r="R30638">
        <v>42640</v>
      </c>
      <c r="S30638" t="s">
        <v>286</v>
      </c>
      <c r="T30638" t="s">
        <v>3570</v>
      </c>
    </row>
    <row r="30639" spans="1:20" x14ac:dyDescent="0.3">
      <c r="A30639">
        <v>30637</v>
      </c>
      <c r="B30639" t="s">
        <v>49</v>
      </c>
      <c r="C30639" t="s">
        <v>2136</v>
      </c>
      <c r="D30639" t="s">
        <v>95</v>
      </c>
      <c r="E30639" t="s">
        <v>373</v>
      </c>
      <c r="F30639" t="s">
        <v>223</v>
      </c>
      <c r="G30639" t="b">
        <v>0</v>
      </c>
      <c r="H30639" t="s">
        <v>71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4</v>
      </c>
      <c r="O30639" t="s">
        <v>26</v>
      </c>
      <c r="P30639">
        <v>125000</v>
      </c>
      <c r="S30639" t="s">
        <v>42112</v>
      </c>
      <c r="T30639" t="s">
        <v>28979</v>
      </c>
    </row>
    <row r="30640" spans="1:20" x14ac:dyDescent="0.3">
      <c r="A30640">
        <v>30638</v>
      </c>
      <c r="B30640" t="s">
        <v>93</v>
      </c>
      <c r="C30640" t="s">
        <v>93</v>
      </c>
      <c r="D30640" t="s">
        <v>1545</v>
      </c>
      <c r="E30640" t="s">
        <v>45</v>
      </c>
      <c r="F30640" t="s">
        <v>24</v>
      </c>
      <c r="G30640" t="b">
        <v>0</v>
      </c>
      <c r="H30640" t="s">
        <v>821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21</v>
      </c>
      <c r="O30640" t="s">
        <v>26</v>
      </c>
      <c r="P30640">
        <v>102500</v>
      </c>
      <c r="S30640" t="s">
        <v>3501</v>
      </c>
      <c r="T30640" t="s">
        <v>482</v>
      </c>
    </row>
    <row r="30641" spans="1:20" x14ac:dyDescent="0.3">
      <c r="A30641">
        <v>30639</v>
      </c>
      <c r="B30641" t="s">
        <v>49</v>
      </c>
      <c r="C30641" t="s">
        <v>42113</v>
      </c>
      <c r="D30641" t="s">
        <v>62</v>
      </c>
      <c r="E30641" t="s">
        <v>23</v>
      </c>
      <c r="F30641" t="s">
        <v>24</v>
      </c>
      <c r="G30641" t="b">
        <v>1</v>
      </c>
      <c r="H30641" t="s">
        <v>40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4</v>
      </c>
      <c r="O30641" t="s">
        <v>26</v>
      </c>
      <c r="P30641">
        <v>148000</v>
      </c>
      <c r="S30641" t="s">
        <v>237</v>
      </c>
      <c r="T30641" t="s">
        <v>92</v>
      </c>
    </row>
    <row r="30642" spans="1:20" x14ac:dyDescent="0.3">
      <c r="A30642">
        <v>30640</v>
      </c>
      <c r="B30642" t="s">
        <v>93</v>
      </c>
      <c r="C30642" t="s">
        <v>42114</v>
      </c>
      <c r="D30642" t="s">
        <v>176</v>
      </c>
      <c r="E30642" t="s">
        <v>32</v>
      </c>
      <c r="F30642" t="s">
        <v>24</v>
      </c>
      <c r="G30642" t="b">
        <v>0</v>
      </c>
      <c r="H30642" t="s">
        <v>71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4</v>
      </c>
      <c r="O30642" t="s">
        <v>26</v>
      </c>
      <c r="P30642">
        <v>109750</v>
      </c>
      <c r="S30642" t="s">
        <v>42115</v>
      </c>
      <c r="T30642" t="s">
        <v>33732</v>
      </c>
    </row>
    <row r="30643" spans="1:20" x14ac:dyDescent="0.3">
      <c r="A30643">
        <v>30641</v>
      </c>
      <c r="B30643" t="s">
        <v>65</v>
      </c>
      <c r="C30643" t="s">
        <v>65</v>
      </c>
      <c r="D30643" t="s">
        <v>16858</v>
      </c>
      <c r="E30643" t="s">
        <v>45</v>
      </c>
      <c r="F30643" t="s">
        <v>24</v>
      </c>
      <c r="G30643" t="b">
        <v>0</v>
      </c>
      <c r="H30643" t="s">
        <v>3139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9</v>
      </c>
      <c r="O30643" t="s">
        <v>26</v>
      </c>
      <c r="P30643">
        <v>147500</v>
      </c>
      <c r="S30643" t="s">
        <v>11374</v>
      </c>
      <c r="T30643" t="s">
        <v>42116</v>
      </c>
    </row>
    <row r="30644" spans="1:20" x14ac:dyDescent="0.3">
      <c r="A30644">
        <v>30642</v>
      </c>
      <c r="B30644" t="s">
        <v>49</v>
      </c>
      <c r="C30644" t="s">
        <v>26002</v>
      </c>
      <c r="D30644" t="s">
        <v>34</v>
      </c>
      <c r="E30644" t="s">
        <v>9295</v>
      </c>
      <c r="F30644" t="s">
        <v>24</v>
      </c>
      <c r="G30644" t="b">
        <v>0</v>
      </c>
      <c r="H30644" t="s">
        <v>25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5</v>
      </c>
      <c r="O30644" t="s">
        <v>26</v>
      </c>
      <c r="P30644">
        <v>75000</v>
      </c>
      <c r="S30644" t="s">
        <v>42117</v>
      </c>
    </row>
    <row r="30645" spans="1:20" x14ac:dyDescent="0.3">
      <c r="A30645">
        <v>30643</v>
      </c>
      <c r="B30645" t="s">
        <v>29</v>
      </c>
      <c r="C30645" t="s">
        <v>1676</v>
      </c>
      <c r="D30645" t="s">
        <v>62</v>
      </c>
      <c r="E30645" t="s">
        <v>173</v>
      </c>
      <c r="F30645" t="s">
        <v>97</v>
      </c>
      <c r="G30645" t="b">
        <v>1</v>
      </c>
      <c r="H30645" t="s">
        <v>224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4</v>
      </c>
      <c r="O30645" t="s">
        <v>55</v>
      </c>
      <c r="Q30645">
        <v>57.5</v>
      </c>
      <c r="R30645">
        <v>119600</v>
      </c>
      <c r="S30645" t="s">
        <v>21119</v>
      </c>
      <c r="T30645" t="s">
        <v>42118</v>
      </c>
    </row>
    <row r="30646" spans="1:20" x14ac:dyDescent="0.3">
      <c r="A30646">
        <v>30644</v>
      </c>
      <c r="B30646" t="s">
        <v>49</v>
      </c>
      <c r="C30646" t="s">
        <v>49</v>
      </c>
      <c r="D30646" t="s">
        <v>51</v>
      </c>
      <c r="E30646" t="s">
        <v>105</v>
      </c>
      <c r="F30646" t="s">
        <v>24</v>
      </c>
      <c r="G30646" t="b">
        <v>0</v>
      </c>
      <c r="H30646" t="s">
        <v>54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4</v>
      </c>
      <c r="O30646" t="s">
        <v>26</v>
      </c>
      <c r="P30646">
        <v>150000</v>
      </c>
      <c r="S30646" t="s">
        <v>9123</v>
      </c>
      <c r="T30646" t="s">
        <v>8956</v>
      </c>
    </row>
    <row r="30647" spans="1:20" x14ac:dyDescent="0.3">
      <c r="A30647">
        <v>30645</v>
      </c>
      <c r="B30647" t="s">
        <v>49</v>
      </c>
      <c r="C30647" t="s">
        <v>42119</v>
      </c>
      <c r="D30647" t="s">
        <v>4744</v>
      </c>
      <c r="E30647" t="s">
        <v>105</v>
      </c>
      <c r="F30647" t="s">
        <v>24</v>
      </c>
      <c r="G30647" t="b">
        <v>0</v>
      </c>
      <c r="H30647" t="s">
        <v>71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4</v>
      </c>
      <c r="O30647" t="s">
        <v>26</v>
      </c>
      <c r="P30647">
        <v>190000</v>
      </c>
      <c r="S30647" t="s">
        <v>1180</v>
      </c>
      <c r="T30647" t="s">
        <v>37015</v>
      </c>
    </row>
    <row r="30648" spans="1:20" x14ac:dyDescent="0.3">
      <c r="A30648">
        <v>30646</v>
      </c>
      <c r="B30648" t="s">
        <v>93</v>
      </c>
      <c r="C30648" t="s">
        <v>5399</v>
      </c>
      <c r="D30648" t="s">
        <v>32622</v>
      </c>
      <c r="E30648" t="s">
        <v>23</v>
      </c>
      <c r="F30648" t="s">
        <v>24</v>
      </c>
      <c r="G30648" t="b">
        <v>0</v>
      </c>
      <c r="H30648" t="s">
        <v>71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4</v>
      </c>
      <c r="O30648" t="s">
        <v>26</v>
      </c>
      <c r="P30648">
        <v>110000</v>
      </c>
      <c r="S30648" t="s">
        <v>42120</v>
      </c>
      <c r="T30648" t="s">
        <v>42121</v>
      </c>
    </row>
    <row r="30649" spans="1:20" x14ac:dyDescent="0.3">
      <c r="A30649">
        <v>30647</v>
      </c>
      <c r="B30649" t="s">
        <v>42</v>
      </c>
      <c r="C30649" t="s">
        <v>42</v>
      </c>
      <c r="D30649" t="s">
        <v>2349</v>
      </c>
      <c r="E30649" t="s">
        <v>373</v>
      </c>
      <c r="F30649" t="s">
        <v>53</v>
      </c>
      <c r="G30649" t="b">
        <v>0</v>
      </c>
      <c r="H30649" t="s">
        <v>98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4</v>
      </c>
      <c r="O30649" t="s">
        <v>26</v>
      </c>
      <c r="P30649">
        <v>100000</v>
      </c>
      <c r="S30649" t="s">
        <v>406</v>
      </c>
      <c r="T30649" t="s">
        <v>18824</v>
      </c>
    </row>
    <row r="30650" spans="1:20" x14ac:dyDescent="0.3">
      <c r="A30650">
        <v>30648</v>
      </c>
      <c r="B30650" t="s">
        <v>93</v>
      </c>
      <c r="C30650" t="s">
        <v>4550</v>
      </c>
      <c r="D30650" t="s">
        <v>1999</v>
      </c>
      <c r="E30650" t="s">
        <v>76</v>
      </c>
      <c r="F30650" t="s">
        <v>97</v>
      </c>
      <c r="G30650" t="b">
        <v>0</v>
      </c>
      <c r="H30650" t="s">
        <v>40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4</v>
      </c>
      <c r="O30650" t="s">
        <v>26</v>
      </c>
      <c r="P30650">
        <v>145000</v>
      </c>
      <c r="S30650" t="s">
        <v>1071</v>
      </c>
      <c r="T30650" t="s">
        <v>15432</v>
      </c>
    </row>
    <row r="30651" spans="1:20" x14ac:dyDescent="0.3">
      <c r="A30651">
        <v>30649</v>
      </c>
      <c r="B30651" t="s">
        <v>42</v>
      </c>
      <c r="C30651" t="s">
        <v>42</v>
      </c>
      <c r="D30651" t="s">
        <v>344</v>
      </c>
      <c r="E30651" t="s">
        <v>45</v>
      </c>
      <c r="F30651" t="s">
        <v>24</v>
      </c>
      <c r="G30651" t="b">
        <v>0</v>
      </c>
      <c r="H30651" t="s">
        <v>345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5</v>
      </c>
      <c r="O30651" t="s">
        <v>26</v>
      </c>
      <c r="P30651">
        <v>101029</v>
      </c>
      <c r="S30651" t="s">
        <v>3245</v>
      </c>
      <c r="T30651" t="s">
        <v>42122</v>
      </c>
    </row>
    <row r="30652" spans="1:20" x14ac:dyDescent="0.3">
      <c r="A30652">
        <v>30650</v>
      </c>
      <c r="B30652" t="s">
        <v>42</v>
      </c>
      <c r="C30652" t="s">
        <v>42123</v>
      </c>
      <c r="D30652" t="s">
        <v>1011</v>
      </c>
      <c r="E30652" t="s">
        <v>45</v>
      </c>
      <c r="F30652" t="s">
        <v>24</v>
      </c>
      <c r="G30652" t="b">
        <v>0</v>
      </c>
      <c r="H30652" t="s">
        <v>500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500</v>
      </c>
      <c r="O30652" t="s">
        <v>26</v>
      </c>
      <c r="P30652">
        <v>89100</v>
      </c>
      <c r="S30652" t="s">
        <v>4394</v>
      </c>
      <c r="T30652" t="s">
        <v>42124</v>
      </c>
    </row>
    <row r="30653" spans="1:20" x14ac:dyDescent="0.3">
      <c r="A30653">
        <v>30651</v>
      </c>
      <c r="B30653" t="s">
        <v>93</v>
      </c>
      <c r="C30653" t="s">
        <v>42125</v>
      </c>
      <c r="D30653" t="s">
        <v>62</v>
      </c>
      <c r="E30653" t="s">
        <v>222</v>
      </c>
      <c r="F30653" t="s">
        <v>24</v>
      </c>
      <c r="G30653" t="b">
        <v>1</v>
      </c>
      <c r="H30653" t="s">
        <v>54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4</v>
      </c>
      <c r="O30653" t="s">
        <v>26</v>
      </c>
      <c r="P30653">
        <v>132500</v>
      </c>
      <c r="S30653" t="s">
        <v>1263</v>
      </c>
      <c r="T30653" t="s">
        <v>442</v>
      </c>
    </row>
    <row r="30654" spans="1:20" x14ac:dyDescent="0.3">
      <c r="A30654">
        <v>30652</v>
      </c>
      <c r="B30654" t="s">
        <v>37</v>
      </c>
      <c r="C30654" t="s">
        <v>5338</v>
      </c>
      <c r="D30654" t="s">
        <v>352</v>
      </c>
      <c r="E30654" t="s">
        <v>419</v>
      </c>
      <c r="F30654" t="s">
        <v>24</v>
      </c>
      <c r="G30654" t="b">
        <v>0</v>
      </c>
      <c r="H30654" t="s">
        <v>46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4</v>
      </c>
      <c r="O30654" t="s">
        <v>26</v>
      </c>
      <c r="P30654">
        <v>135000</v>
      </c>
      <c r="S30654" t="s">
        <v>12491</v>
      </c>
      <c r="T30654" t="s">
        <v>42126</v>
      </c>
    </row>
    <row r="30655" spans="1:20" x14ac:dyDescent="0.3">
      <c r="A30655">
        <v>30653</v>
      </c>
      <c r="B30655" t="s">
        <v>93</v>
      </c>
      <c r="C30655" t="s">
        <v>93</v>
      </c>
      <c r="D30655" t="s">
        <v>1171</v>
      </c>
      <c r="E30655" t="s">
        <v>76</v>
      </c>
      <c r="F30655" t="s">
        <v>24</v>
      </c>
      <c r="G30655" t="b">
        <v>0</v>
      </c>
      <c r="H30655" t="s">
        <v>71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4</v>
      </c>
      <c r="O30655" t="s">
        <v>55</v>
      </c>
      <c r="Q30655">
        <v>60</v>
      </c>
      <c r="R30655">
        <v>124800</v>
      </c>
      <c r="S30655" t="s">
        <v>141</v>
      </c>
      <c r="T30655" t="s">
        <v>42127</v>
      </c>
    </row>
    <row r="30656" spans="1:20" x14ac:dyDescent="0.3">
      <c r="A30656">
        <v>30654</v>
      </c>
      <c r="B30656" t="s">
        <v>49</v>
      </c>
      <c r="C30656" t="s">
        <v>7454</v>
      </c>
      <c r="D30656" t="s">
        <v>62</v>
      </c>
      <c r="E30656" t="s">
        <v>1898</v>
      </c>
      <c r="F30656" t="s">
        <v>24</v>
      </c>
      <c r="G30656" t="b">
        <v>1</v>
      </c>
      <c r="H30656" t="s">
        <v>2831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31</v>
      </c>
      <c r="O30656" t="s">
        <v>26</v>
      </c>
      <c r="P30656">
        <v>66000</v>
      </c>
      <c r="S30656" t="s">
        <v>42128</v>
      </c>
      <c r="T30656" t="s">
        <v>42129</v>
      </c>
    </row>
    <row r="30657" spans="1:20" x14ac:dyDescent="0.3">
      <c r="A30657">
        <v>30655</v>
      </c>
      <c r="B30657" t="s">
        <v>93</v>
      </c>
      <c r="C30657" t="s">
        <v>42130</v>
      </c>
      <c r="D30657" t="s">
        <v>1080</v>
      </c>
      <c r="E30657" t="s">
        <v>76</v>
      </c>
      <c r="F30657" t="s">
        <v>97</v>
      </c>
      <c r="G30657" t="b">
        <v>0</v>
      </c>
      <c r="H30657" t="s">
        <v>46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4</v>
      </c>
      <c r="O30657" t="s">
        <v>55</v>
      </c>
      <c r="Q30657">
        <v>49.5</v>
      </c>
      <c r="R30657">
        <v>102960</v>
      </c>
      <c r="S30657" t="s">
        <v>5042</v>
      </c>
      <c r="T30657" t="s">
        <v>265</v>
      </c>
    </row>
    <row r="30658" spans="1:20" x14ac:dyDescent="0.3">
      <c r="A30658">
        <v>30656</v>
      </c>
      <c r="B30658" t="s">
        <v>37</v>
      </c>
      <c r="C30658" t="s">
        <v>42131</v>
      </c>
      <c r="D30658" t="s">
        <v>62</v>
      </c>
      <c r="E30658" t="s">
        <v>52</v>
      </c>
      <c r="F30658" t="s">
        <v>53</v>
      </c>
      <c r="G30658" t="b">
        <v>1</v>
      </c>
      <c r="H30658" t="s">
        <v>40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4</v>
      </c>
      <c r="O30658" t="s">
        <v>55</v>
      </c>
      <c r="Q30658">
        <v>27.98</v>
      </c>
      <c r="R30658">
        <v>58198.400000000001</v>
      </c>
      <c r="S30658" t="s">
        <v>5108</v>
      </c>
      <c r="T30658" t="s">
        <v>721</v>
      </c>
    </row>
    <row r="30659" spans="1:20" x14ac:dyDescent="0.3">
      <c r="A30659">
        <v>30657</v>
      </c>
      <c r="B30659" t="s">
        <v>93</v>
      </c>
      <c r="C30659" t="s">
        <v>8082</v>
      </c>
      <c r="D30659" t="s">
        <v>8083</v>
      </c>
      <c r="E30659" t="s">
        <v>286</v>
      </c>
      <c r="F30659" t="s">
        <v>97</v>
      </c>
      <c r="G30659" t="b">
        <v>0</v>
      </c>
      <c r="H30659" t="s">
        <v>98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4</v>
      </c>
      <c r="O30659" t="s">
        <v>55</v>
      </c>
      <c r="Q30659">
        <v>29.9</v>
      </c>
      <c r="R30659">
        <v>62192</v>
      </c>
      <c r="S30659" t="s">
        <v>286</v>
      </c>
      <c r="T30659" t="s">
        <v>906</v>
      </c>
    </row>
    <row r="30660" spans="1:20" x14ac:dyDescent="0.3">
      <c r="A30660">
        <v>30658</v>
      </c>
      <c r="B30660" t="s">
        <v>49</v>
      </c>
      <c r="C30660" t="s">
        <v>42132</v>
      </c>
      <c r="D30660" t="s">
        <v>4490</v>
      </c>
      <c r="E30660" t="s">
        <v>45</v>
      </c>
      <c r="F30660" t="s">
        <v>24</v>
      </c>
      <c r="G30660" t="b">
        <v>0</v>
      </c>
      <c r="H30660" t="s">
        <v>364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4</v>
      </c>
      <c r="O30660" t="s">
        <v>26</v>
      </c>
      <c r="P30660">
        <v>88128</v>
      </c>
      <c r="S30660" t="s">
        <v>10245</v>
      </c>
    </row>
    <row r="30661" spans="1:20" x14ac:dyDescent="0.3">
      <c r="A30661">
        <v>30659</v>
      </c>
      <c r="B30661" t="s">
        <v>93</v>
      </c>
      <c r="C30661" t="s">
        <v>42133</v>
      </c>
      <c r="D30661" t="s">
        <v>4144</v>
      </c>
      <c r="E30661" t="s">
        <v>1118</v>
      </c>
      <c r="F30661" t="s">
        <v>24</v>
      </c>
      <c r="G30661" t="b">
        <v>0</v>
      </c>
      <c r="H30661" t="s">
        <v>40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4</v>
      </c>
      <c r="O30661" t="s">
        <v>55</v>
      </c>
      <c r="Q30661">
        <v>22.5</v>
      </c>
      <c r="R30661">
        <v>46800</v>
      </c>
      <c r="S30661" t="s">
        <v>11692</v>
      </c>
      <c r="T30661" t="s">
        <v>2565</v>
      </c>
    </row>
    <row r="30662" spans="1:20" x14ac:dyDescent="0.3">
      <c r="A30662">
        <v>30660</v>
      </c>
      <c r="B30662" t="s">
        <v>93</v>
      </c>
      <c r="C30662" t="s">
        <v>42134</v>
      </c>
      <c r="D30662" t="s">
        <v>480</v>
      </c>
      <c r="E30662" t="s">
        <v>373</v>
      </c>
      <c r="F30662" t="s">
        <v>24</v>
      </c>
      <c r="G30662" t="b">
        <v>0</v>
      </c>
      <c r="H30662" t="s">
        <v>33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4</v>
      </c>
      <c r="O30662" t="s">
        <v>26</v>
      </c>
      <c r="P30662">
        <v>100000</v>
      </c>
      <c r="S30662" t="s">
        <v>15954</v>
      </c>
      <c r="T30662" t="s">
        <v>265</v>
      </c>
    </row>
    <row r="30663" spans="1:20" x14ac:dyDescent="0.3">
      <c r="A30663">
        <v>30661</v>
      </c>
      <c r="B30663" t="s">
        <v>93</v>
      </c>
      <c r="C30663" t="s">
        <v>42135</v>
      </c>
      <c r="D30663" t="s">
        <v>1712</v>
      </c>
      <c r="E30663" t="s">
        <v>23</v>
      </c>
      <c r="F30663" t="s">
        <v>24</v>
      </c>
      <c r="G30663" t="b">
        <v>0</v>
      </c>
      <c r="H30663" t="s">
        <v>46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4</v>
      </c>
      <c r="O30663" t="s">
        <v>55</v>
      </c>
      <c r="Q30663">
        <v>63</v>
      </c>
      <c r="R30663">
        <v>131040</v>
      </c>
      <c r="S30663" t="s">
        <v>13530</v>
      </c>
      <c r="T30663" t="s">
        <v>482</v>
      </c>
    </row>
    <row r="30664" spans="1:20" x14ac:dyDescent="0.3">
      <c r="A30664">
        <v>30662</v>
      </c>
      <c r="B30664" t="s">
        <v>49</v>
      </c>
      <c r="C30664" t="s">
        <v>49</v>
      </c>
      <c r="D30664" t="s">
        <v>405</v>
      </c>
      <c r="E30664" t="s">
        <v>23</v>
      </c>
      <c r="F30664" t="s">
        <v>24</v>
      </c>
      <c r="G30664" t="b">
        <v>0</v>
      </c>
      <c r="H30664" t="s">
        <v>40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4</v>
      </c>
      <c r="O30664" t="s">
        <v>26</v>
      </c>
      <c r="P30664">
        <v>94199</v>
      </c>
      <c r="S30664" t="s">
        <v>20320</v>
      </c>
    </row>
    <row r="30665" spans="1:20" x14ac:dyDescent="0.3">
      <c r="A30665">
        <v>30663</v>
      </c>
      <c r="B30665" t="s">
        <v>37</v>
      </c>
      <c r="C30665" t="s">
        <v>31682</v>
      </c>
      <c r="D30665" t="s">
        <v>316</v>
      </c>
      <c r="E30665" t="s">
        <v>23</v>
      </c>
      <c r="G30665" t="b">
        <v>0</v>
      </c>
      <c r="H30665" t="s">
        <v>54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4</v>
      </c>
      <c r="O30665" t="s">
        <v>55</v>
      </c>
      <c r="Q30665">
        <v>95</v>
      </c>
      <c r="R30665">
        <v>197600</v>
      </c>
      <c r="S30665" t="s">
        <v>10001</v>
      </c>
      <c r="T30665" t="s">
        <v>22163</v>
      </c>
    </row>
    <row r="30666" spans="1:20" x14ac:dyDescent="0.3">
      <c r="A30666">
        <v>30664</v>
      </c>
      <c r="B30666" t="s">
        <v>93</v>
      </c>
      <c r="C30666" t="s">
        <v>42136</v>
      </c>
      <c r="D30666" t="s">
        <v>316</v>
      </c>
      <c r="E30666" t="s">
        <v>2344</v>
      </c>
      <c r="F30666" t="s">
        <v>24</v>
      </c>
      <c r="G30666" t="b">
        <v>0</v>
      </c>
      <c r="H30666" t="s">
        <v>54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4</v>
      </c>
      <c r="O30666" t="s">
        <v>55</v>
      </c>
      <c r="Q30666">
        <v>24</v>
      </c>
      <c r="R30666">
        <v>49920</v>
      </c>
      <c r="S30666" t="s">
        <v>42137</v>
      </c>
      <c r="T30666" t="s">
        <v>42138</v>
      </c>
    </row>
    <row r="30667" spans="1:20" x14ac:dyDescent="0.3">
      <c r="A30667">
        <v>30665</v>
      </c>
      <c r="B30667" t="s">
        <v>93</v>
      </c>
      <c r="C30667" t="s">
        <v>42139</v>
      </c>
      <c r="D30667" t="s">
        <v>62</v>
      </c>
      <c r="E30667" t="s">
        <v>52</v>
      </c>
      <c r="F30667" t="s">
        <v>154</v>
      </c>
      <c r="G30667" t="b">
        <v>1</v>
      </c>
      <c r="H30667" t="s">
        <v>54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4</v>
      </c>
      <c r="O30667" t="s">
        <v>55</v>
      </c>
      <c r="Q30667">
        <v>16.510000000000002</v>
      </c>
      <c r="R30667">
        <v>34340.800000000003</v>
      </c>
      <c r="S30667" t="s">
        <v>3611</v>
      </c>
      <c r="T30667" t="s">
        <v>34372</v>
      </c>
    </row>
    <row r="30668" spans="1:20" x14ac:dyDescent="0.3">
      <c r="A30668">
        <v>30666</v>
      </c>
      <c r="B30668" t="s">
        <v>20</v>
      </c>
      <c r="C30668" t="s">
        <v>42140</v>
      </c>
      <c r="D30668" t="s">
        <v>42141</v>
      </c>
      <c r="E30668" t="s">
        <v>52</v>
      </c>
      <c r="F30668" t="s">
        <v>53</v>
      </c>
      <c r="G30668" t="b">
        <v>0</v>
      </c>
      <c r="H30668" t="s">
        <v>98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4</v>
      </c>
      <c r="O30668" t="s">
        <v>55</v>
      </c>
      <c r="Q30668">
        <v>18.795000000000002</v>
      </c>
      <c r="R30668">
        <v>39093.599999999999</v>
      </c>
      <c r="S30668" t="s">
        <v>945</v>
      </c>
      <c r="T30668" t="s">
        <v>19511</v>
      </c>
    </row>
    <row r="30669" spans="1:20" x14ac:dyDescent="0.3">
      <c r="A30669">
        <v>30667</v>
      </c>
      <c r="B30669" t="s">
        <v>312</v>
      </c>
      <c r="C30669" t="s">
        <v>718</v>
      </c>
      <c r="D30669" t="s">
        <v>445</v>
      </c>
      <c r="E30669" t="s">
        <v>76</v>
      </c>
      <c r="F30669" t="s">
        <v>24</v>
      </c>
      <c r="G30669" t="b">
        <v>0</v>
      </c>
      <c r="H30669" t="s">
        <v>33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4</v>
      </c>
      <c r="O30669" t="s">
        <v>55</v>
      </c>
      <c r="Q30669">
        <v>36.5</v>
      </c>
      <c r="R30669">
        <v>75920</v>
      </c>
      <c r="S30669" t="s">
        <v>218</v>
      </c>
      <c r="T30669" t="s">
        <v>2355</v>
      </c>
    </row>
    <row r="30670" spans="1:20" x14ac:dyDescent="0.3">
      <c r="A30670">
        <v>30668</v>
      </c>
      <c r="B30670" t="s">
        <v>49</v>
      </c>
      <c r="C30670" t="s">
        <v>294</v>
      </c>
      <c r="D30670" t="s">
        <v>184</v>
      </c>
      <c r="E30670" t="s">
        <v>32</v>
      </c>
      <c r="F30670" t="s">
        <v>24</v>
      </c>
      <c r="G30670" t="b">
        <v>0</v>
      </c>
      <c r="H30670" t="s">
        <v>46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4</v>
      </c>
      <c r="O30670" t="s">
        <v>26</v>
      </c>
      <c r="P30670">
        <v>85000</v>
      </c>
      <c r="S30670" t="s">
        <v>42142</v>
      </c>
      <c r="T30670" t="s">
        <v>9534</v>
      </c>
    </row>
    <row r="30671" spans="1:20" x14ac:dyDescent="0.3">
      <c r="A30671">
        <v>30669</v>
      </c>
      <c r="B30671" t="s">
        <v>312</v>
      </c>
      <c r="C30671" t="s">
        <v>42143</v>
      </c>
      <c r="D30671" t="s">
        <v>62</v>
      </c>
      <c r="E30671" t="s">
        <v>23</v>
      </c>
      <c r="F30671" t="s">
        <v>97</v>
      </c>
      <c r="G30671" t="b">
        <v>1</v>
      </c>
      <c r="H30671" t="s">
        <v>46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4</v>
      </c>
      <c r="O30671" t="s">
        <v>55</v>
      </c>
      <c r="Q30671">
        <v>35</v>
      </c>
      <c r="R30671">
        <v>72800</v>
      </c>
      <c r="S30671" t="s">
        <v>42144</v>
      </c>
      <c r="T30671" t="s">
        <v>482</v>
      </c>
    </row>
    <row r="30672" spans="1:20" x14ac:dyDescent="0.3">
      <c r="A30672">
        <v>30670</v>
      </c>
      <c r="B30672" t="s">
        <v>93</v>
      </c>
      <c r="C30672" t="s">
        <v>93</v>
      </c>
      <c r="D30672" t="s">
        <v>352</v>
      </c>
      <c r="E30672" t="s">
        <v>173</v>
      </c>
      <c r="F30672" t="s">
        <v>24</v>
      </c>
      <c r="G30672" t="b">
        <v>0</v>
      </c>
      <c r="H30672" t="s">
        <v>46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4</v>
      </c>
      <c r="O30672" t="s">
        <v>26</v>
      </c>
      <c r="P30672">
        <v>130000</v>
      </c>
      <c r="S30672" t="s">
        <v>14059</v>
      </c>
      <c r="T30672" t="s">
        <v>5623</v>
      </c>
    </row>
    <row r="30673" spans="1:20" x14ac:dyDescent="0.3">
      <c r="A30673">
        <v>30671</v>
      </c>
      <c r="B30673" t="s">
        <v>93</v>
      </c>
      <c r="C30673" t="s">
        <v>93</v>
      </c>
      <c r="D30673" t="s">
        <v>62</v>
      </c>
      <c r="E30673" t="s">
        <v>76</v>
      </c>
      <c r="F30673" t="s">
        <v>97</v>
      </c>
      <c r="G30673" t="b">
        <v>1</v>
      </c>
      <c r="H30673" t="s">
        <v>46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4</v>
      </c>
      <c r="O30673" t="s">
        <v>55</v>
      </c>
      <c r="Q30673">
        <v>38</v>
      </c>
      <c r="R30673">
        <v>79040</v>
      </c>
      <c r="S30673" t="s">
        <v>5652</v>
      </c>
      <c r="T30673" t="s">
        <v>5623</v>
      </c>
    </row>
    <row r="30674" spans="1:20" x14ac:dyDescent="0.3">
      <c r="A30674">
        <v>30672</v>
      </c>
      <c r="B30674" t="s">
        <v>29</v>
      </c>
      <c r="C30674" t="s">
        <v>29</v>
      </c>
      <c r="D30674" t="s">
        <v>80</v>
      </c>
      <c r="E30674" t="s">
        <v>32</v>
      </c>
      <c r="F30674" t="s">
        <v>24</v>
      </c>
      <c r="G30674" t="b">
        <v>0</v>
      </c>
      <c r="H30674" t="s">
        <v>40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4</v>
      </c>
      <c r="O30674" t="s">
        <v>55</v>
      </c>
      <c r="Q30674">
        <v>67.5</v>
      </c>
      <c r="R30674">
        <v>140400</v>
      </c>
      <c r="S30674" t="s">
        <v>10630</v>
      </c>
      <c r="T30674" t="s">
        <v>42145</v>
      </c>
    </row>
    <row r="30675" spans="1:20" x14ac:dyDescent="0.3">
      <c r="A30675">
        <v>30673</v>
      </c>
      <c r="B30675" t="s">
        <v>93</v>
      </c>
      <c r="C30675" t="s">
        <v>93</v>
      </c>
      <c r="D30675" t="s">
        <v>4599</v>
      </c>
      <c r="E30675" t="s">
        <v>32</v>
      </c>
      <c r="F30675" t="s">
        <v>24</v>
      </c>
      <c r="G30675" t="b">
        <v>0</v>
      </c>
      <c r="H30675" t="s">
        <v>46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4</v>
      </c>
      <c r="O30675" t="s">
        <v>55</v>
      </c>
      <c r="Q30675">
        <v>57.5</v>
      </c>
      <c r="R30675">
        <v>119600</v>
      </c>
      <c r="S30675" t="s">
        <v>42146</v>
      </c>
      <c r="T30675" t="s">
        <v>12936</v>
      </c>
    </row>
    <row r="30676" spans="1:20" x14ac:dyDescent="0.3">
      <c r="A30676">
        <v>30674</v>
      </c>
      <c r="B30676" t="s">
        <v>20</v>
      </c>
      <c r="C30676" t="s">
        <v>42147</v>
      </c>
      <c r="D30676" t="s">
        <v>1450</v>
      </c>
      <c r="E30676" t="s">
        <v>105</v>
      </c>
      <c r="F30676" t="s">
        <v>24</v>
      </c>
      <c r="G30676" t="b">
        <v>0</v>
      </c>
      <c r="H30676" t="s">
        <v>71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4</v>
      </c>
      <c r="O30676" t="s">
        <v>26</v>
      </c>
      <c r="P30676">
        <v>167186.5</v>
      </c>
      <c r="S30676" t="s">
        <v>16284</v>
      </c>
      <c r="T30676" t="s">
        <v>777</v>
      </c>
    </row>
    <row r="30677" spans="1:20" x14ac:dyDescent="0.3">
      <c r="A30677">
        <v>30675</v>
      </c>
      <c r="B30677" t="s">
        <v>189</v>
      </c>
      <c r="C30677" t="s">
        <v>42148</v>
      </c>
      <c r="D30677" t="s">
        <v>16981</v>
      </c>
      <c r="E30677" t="s">
        <v>45</v>
      </c>
      <c r="F30677" t="s">
        <v>24</v>
      </c>
      <c r="G30677" t="b">
        <v>0</v>
      </c>
      <c r="H30677" t="s">
        <v>71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4</v>
      </c>
      <c r="O30677" t="s">
        <v>26</v>
      </c>
      <c r="P30677">
        <v>99150</v>
      </c>
      <c r="S30677" t="s">
        <v>2931</v>
      </c>
      <c r="T30677" t="s">
        <v>42149</v>
      </c>
    </row>
    <row r="30678" spans="1:20" x14ac:dyDescent="0.3">
      <c r="A30678">
        <v>30676</v>
      </c>
      <c r="B30678" t="s">
        <v>93</v>
      </c>
      <c r="C30678" t="s">
        <v>42150</v>
      </c>
      <c r="D30678" t="s">
        <v>1435</v>
      </c>
      <c r="E30678" t="s">
        <v>45</v>
      </c>
      <c r="F30678" t="s">
        <v>24</v>
      </c>
      <c r="G30678" t="b">
        <v>0</v>
      </c>
      <c r="H30678" t="s">
        <v>71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4</v>
      </c>
      <c r="O30678" t="s">
        <v>26</v>
      </c>
      <c r="P30678">
        <v>147500</v>
      </c>
      <c r="S30678" t="s">
        <v>2543</v>
      </c>
      <c r="T30678" t="s">
        <v>3603</v>
      </c>
    </row>
    <row r="30679" spans="1:20" x14ac:dyDescent="0.3">
      <c r="A30679">
        <v>30677</v>
      </c>
      <c r="B30679" t="s">
        <v>93</v>
      </c>
      <c r="C30679" t="s">
        <v>1766</v>
      </c>
      <c r="D30679" t="s">
        <v>344</v>
      </c>
      <c r="E30679" t="s">
        <v>45</v>
      </c>
      <c r="F30679" t="s">
        <v>24</v>
      </c>
      <c r="G30679" t="b">
        <v>0</v>
      </c>
      <c r="H30679" t="s">
        <v>345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5</v>
      </c>
      <c r="O30679" t="s">
        <v>26</v>
      </c>
      <c r="P30679">
        <v>89100</v>
      </c>
      <c r="S30679" t="s">
        <v>17082</v>
      </c>
      <c r="T30679" t="s">
        <v>42151</v>
      </c>
    </row>
    <row r="30680" spans="1:20" x14ac:dyDescent="0.3">
      <c r="A30680">
        <v>30678</v>
      </c>
      <c r="B30680" t="s">
        <v>49</v>
      </c>
      <c r="C30680" t="s">
        <v>24604</v>
      </c>
      <c r="D30680" t="s">
        <v>266</v>
      </c>
      <c r="E30680" t="s">
        <v>419</v>
      </c>
      <c r="F30680" t="s">
        <v>24</v>
      </c>
      <c r="G30680" t="b">
        <v>0</v>
      </c>
      <c r="H30680" t="s">
        <v>54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4</v>
      </c>
      <c r="O30680" t="s">
        <v>26</v>
      </c>
      <c r="P30680">
        <v>65000</v>
      </c>
      <c r="S30680" t="s">
        <v>2808</v>
      </c>
      <c r="T30680" t="s">
        <v>3843</v>
      </c>
    </row>
    <row r="30681" spans="1:20" x14ac:dyDescent="0.3">
      <c r="A30681">
        <v>30679</v>
      </c>
      <c r="B30681" t="s">
        <v>93</v>
      </c>
      <c r="C30681" t="s">
        <v>2902</v>
      </c>
      <c r="D30681" t="s">
        <v>42152</v>
      </c>
      <c r="E30681" t="s">
        <v>23</v>
      </c>
      <c r="F30681" t="s">
        <v>24</v>
      </c>
      <c r="G30681" t="b">
        <v>0</v>
      </c>
      <c r="H30681" t="s">
        <v>54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4</v>
      </c>
      <c r="O30681" t="s">
        <v>55</v>
      </c>
      <c r="Q30681">
        <v>20.145</v>
      </c>
      <c r="R30681">
        <v>41901.599999999999</v>
      </c>
      <c r="S30681" t="s">
        <v>2903</v>
      </c>
    </row>
    <row r="30682" spans="1:20" x14ac:dyDescent="0.3">
      <c r="A30682">
        <v>30680</v>
      </c>
      <c r="B30682" t="s">
        <v>93</v>
      </c>
      <c r="C30682" t="s">
        <v>36457</v>
      </c>
      <c r="D30682" t="s">
        <v>42153</v>
      </c>
      <c r="E30682" t="s">
        <v>109</v>
      </c>
      <c r="F30682" t="s">
        <v>24</v>
      </c>
      <c r="G30682" t="b">
        <v>0</v>
      </c>
      <c r="H30682" t="s">
        <v>54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4</v>
      </c>
      <c r="O30682" t="s">
        <v>26</v>
      </c>
      <c r="P30682">
        <v>114727.5</v>
      </c>
      <c r="S30682" t="s">
        <v>11525</v>
      </c>
    </row>
    <row r="30683" spans="1:20" x14ac:dyDescent="0.3">
      <c r="A30683">
        <v>30681</v>
      </c>
      <c r="B30683" t="s">
        <v>93</v>
      </c>
      <c r="C30683" t="s">
        <v>42154</v>
      </c>
      <c r="D30683" t="s">
        <v>1320</v>
      </c>
      <c r="E30683" t="s">
        <v>52</v>
      </c>
      <c r="F30683" t="s">
        <v>24</v>
      </c>
      <c r="G30683" t="b">
        <v>0</v>
      </c>
      <c r="H30683" t="s">
        <v>71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4</v>
      </c>
      <c r="O30683" t="s">
        <v>55</v>
      </c>
      <c r="Q30683">
        <v>24.335000000000001</v>
      </c>
      <c r="R30683">
        <v>50616.800000000003</v>
      </c>
      <c r="S30683" t="s">
        <v>2413</v>
      </c>
      <c r="T30683" t="s">
        <v>6241</v>
      </c>
    </row>
    <row r="30684" spans="1:20" x14ac:dyDescent="0.3">
      <c r="A30684">
        <v>30682</v>
      </c>
      <c r="B30684" t="s">
        <v>93</v>
      </c>
      <c r="C30684" t="s">
        <v>42155</v>
      </c>
      <c r="D30684" t="s">
        <v>80</v>
      </c>
      <c r="E30684" t="s">
        <v>32</v>
      </c>
      <c r="F30684" t="s">
        <v>24</v>
      </c>
      <c r="G30684" t="b">
        <v>0</v>
      </c>
      <c r="H30684" t="s">
        <v>71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4</v>
      </c>
      <c r="O30684" t="s">
        <v>26</v>
      </c>
      <c r="P30684">
        <v>133000</v>
      </c>
      <c r="S30684" t="s">
        <v>6752</v>
      </c>
      <c r="T30684" t="s">
        <v>42156</v>
      </c>
    </row>
    <row r="30685" spans="1:20" x14ac:dyDescent="0.3">
      <c r="A30685">
        <v>30683</v>
      </c>
      <c r="B30685" t="s">
        <v>65</v>
      </c>
      <c r="C30685" t="s">
        <v>65</v>
      </c>
      <c r="D30685" t="s">
        <v>316</v>
      </c>
      <c r="E30685" t="s">
        <v>45</v>
      </c>
      <c r="F30685" t="s">
        <v>24</v>
      </c>
      <c r="G30685" t="b">
        <v>0</v>
      </c>
      <c r="H30685" t="s">
        <v>54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4</v>
      </c>
      <c r="O30685" t="s">
        <v>26</v>
      </c>
      <c r="P30685">
        <v>147500</v>
      </c>
      <c r="S30685" t="s">
        <v>3501</v>
      </c>
      <c r="T30685" t="s">
        <v>42157</v>
      </c>
    </row>
    <row r="30686" spans="1:20" x14ac:dyDescent="0.3">
      <c r="A30686">
        <v>30684</v>
      </c>
      <c r="B30686" t="s">
        <v>49</v>
      </c>
      <c r="C30686" t="s">
        <v>26448</v>
      </c>
      <c r="D30686" t="s">
        <v>901</v>
      </c>
      <c r="E30686" t="s">
        <v>32</v>
      </c>
      <c r="F30686" t="s">
        <v>24</v>
      </c>
      <c r="G30686" t="b">
        <v>0</v>
      </c>
      <c r="H30686" t="s">
        <v>71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4</v>
      </c>
      <c r="O30686" t="s">
        <v>26</v>
      </c>
      <c r="P30686">
        <v>140000</v>
      </c>
      <c r="S30686" t="s">
        <v>31947</v>
      </c>
      <c r="T30686" t="s">
        <v>26449</v>
      </c>
    </row>
    <row r="30687" spans="1:20" x14ac:dyDescent="0.3">
      <c r="A30687">
        <v>30685</v>
      </c>
      <c r="B30687" t="s">
        <v>37</v>
      </c>
      <c r="C30687" t="s">
        <v>42158</v>
      </c>
      <c r="D30687" t="s">
        <v>269</v>
      </c>
      <c r="E30687" t="s">
        <v>105</v>
      </c>
      <c r="F30687" t="s">
        <v>24</v>
      </c>
      <c r="G30687" t="b">
        <v>0</v>
      </c>
      <c r="H30687" t="s">
        <v>98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4</v>
      </c>
      <c r="O30687" t="s">
        <v>26</v>
      </c>
      <c r="P30687">
        <v>125000</v>
      </c>
      <c r="S30687" t="s">
        <v>152</v>
      </c>
      <c r="T30687" t="s">
        <v>2032</v>
      </c>
    </row>
    <row r="30688" spans="1:20" x14ac:dyDescent="0.3">
      <c r="A30688">
        <v>30686</v>
      </c>
      <c r="B30688" t="s">
        <v>93</v>
      </c>
      <c r="C30688" t="s">
        <v>42159</v>
      </c>
      <c r="D30688" t="s">
        <v>1487</v>
      </c>
      <c r="E30688" t="s">
        <v>76</v>
      </c>
      <c r="F30688" t="s">
        <v>24</v>
      </c>
      <c r="G30688" t="b">
        <v>0</v>
      </c>
      <c r="H30688" t="s">
        <v>98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4</v>
      </c>
      <c r="O30688" t="s">
        <v>26</v>
      </c>
      <c r="P30688">
        <v>112500</v>
      </c>
      <c r="S30688" t="s">
        <v>11696</v>
      </c>
      <c r="T30688" t="s">
        <v>42160</v>
      </c>
    </row>
    <row r="30689" spans="1:20" x14ac:dyDescent="0.3">
      <c r="A30689">
        <v>30687</v>
      </c>
      <c r="B30689" t="s">
        <v>312</v>
      </c>
      <c r="C30689" t="s">
        <v>24133</v>
      </c>
      <c r="D30689" t="s">
        <v>480</v>
      </c>
      <c r="E30689" t="s">
        <v>173</v>
      </c>
      <c r="F30689" t="s">
        <v>97</v>
      </c>
      <c r="G30689" t="b">
        <v>0</v>
      </c>
      <c r="H30689" t="s">
        <v>33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4</v>
      </c>
      <c r="O30689" t="s">
        <v>55</v>
      </c>
      <c r="Q30689">
        <v>55</v>
      </c>
      <c r="R30689">
        <v>114400</v>
      </c>
      <c r="S30689" t="s">
        <v>6877</v>
      </c>
      <c r="T30689" t="s">
        <v>7809</v>
      </c>
    </row>
    <row r="30690" spans="1:20" x14ac:dyDescent="0.3">
      <c r="A30690">
        <v>30688</v>
      </c>
      <c r="B30690" t="s">
        <v>93</v>
      </c>
      <c r="C30690" t="s">
        <v>93</v>
      </c>
      <c r="D30690" t="s">
        <v>38091</v>
      </c>
      <c r="E30690" t="s">
        <v>23</v>
      </c>
      <c r="F30690" t="s">
        <v>97</v>
      </c>
      <c r="G30690" t="b">
        <v>0</v>
      </c>
      <c r="H30690" t="s">
        <v>54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4</v>
      </c>
      <c r="O30690" t="s">
        <v>55</v>
      </c>
      <c r="Q30690">
        <v>30</v>
      </c>
      <c r="R30690">
        <v>62400</v>
      </c>
      <c r="S30690" t="s">
        <v>11254</v>
      </c>
      <c r="T30690" t="s">
        <v>38092</v>
      </c>
    </row>
    <row r="30691" spans="1:20" x14ac:dyDescent="0.3">
      <c r="A30691">
        <v>30689</v>
      </c>
      <c r="B30691" t="s">
        <v>443</v>
      </c>
      <c r="C30691" t="s">
        <v>42161</v>
      </c>
      <c r="D30691" t="s">
        <v>62</v>
      </c>
      <c r="E30691" t="s">
        <v>76</v>
      </c>
      <c r="F30691" t="s">
        <v>24</v>
      </c>
      <c r="G30691" t="b">
        <v>1</v>
      </c>
      <c r="H30691" t="s">
        <v>224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4</v>
      </c>
      <c r="O30691" t="s">
        <v>26</v>
      </c>
      <c r="P30691">
        <v>140000</v>
      </c>
      <c r="S30691" t="s">
        <v>414</v>
      </c>
      <c r="T30691" t="s">
        <v>42162</v>
      </c>
    </row>
    <row r="30692" spans="1:20" x14ac:dyDescent="0.3">
      <c r="A30692">
        <v>30690</v>
      </c>
      <c r="B30692" t="s">
        <v>37</v>
      </c>
      <c r="C30692" t="s">
        <v>42163</v>
      </c>
      <c r="D30692" t="s">
        <v>36817</v>
      </c>
      <c r="E30692" t="s">
        <v>23</v>
      </c>
      <c r="F30692" t="s">
        <v>97</v>
      </c>
      <c r="G30692" t="b">
        <v>0</v>
      </c>
      <c r="H30692" t="s">
        <v>71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4</v>
      </c>
      <c r="O30692" t="s">
        <v>55</v>
      </c>
      <c r="Q30692">
        <v>32.5</v>
      </c>
      <c r="R30692">
        <v>67600</v>
      </c>
      <c r="S30692" t="s">
        <v>42164</v>
      </c>
      <c r="T30692" t="s">
        <v>42165</v>
      </c>
    </row>
    <row r="30693" spans="1:20" x14ac:dyDescent="0.3">
      <c r="A30693">
        <v>30691</v>
      </c>
      <c r="B30693" t="s">
        <v>93</v>
      </c>
      <c r="C30693" t="s">
        <v>42166</v>
      </c>
      <c r="D30693" t="s">
        <v>4058</v>
      </c>
      <c r="E30693" t="s">
        <v>45</v>
      </c>
      <c r="F30693" t="s">
        <v>24</v>
      </c>
      <c r="G30693" t="b">
        <v>0</v>
      </c>
      <c r="H30693" t="s">
        <v>224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4</v>
      </c>
      <c r="O30693" t="s">
        <v>26</v>
      </c>
      <c r="P30693">
        <v>98500</v>
      </c>
      <c r="S30693" t="s">
        <v>13868</v>
      </c>
      <c r="T30693" t="s">
        <v>482</v>
      </c>
    </row>
    <row r="30694" spans="1:20" x14ac:dyDescent="0.3">
      <c r="A30694">
        <v>30692</v>
      </c>
      <c r="B30694" t="s">
        <v>93</v>
      </c>
      <c r="C30694" t="s">
        <v>42167</v>
      </c>
      <c r="D30694" t="s">
        <v>42168</v>
      </c>
      <c r="E30694" t="s">
        <v>52</v>
      </c>
      <c r="F30694" t="s">
        <v>53</v>
      </c>
      <c r="G30694" t="b">
        <v>0</v>
      </c>
      <c r="H30694" t="s">
        <v>40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4</v>
      </c>
      <c r="O30694" t="s">
        <v>55</v>
      </c>
      <c r="Q30694">
        <v>22.695</v>
      </c>
      <c r="R30694">
        <v>47205.599999999999</v>
      </c>
      <c r="S30694" t="s">
        <v>3017</v>
      </c>
      <c r="T30694" t="s">
        <v>6892</v>
      </c>
    </row>
    <row r="30695" spans="1:20" x14ac:dyDescent="0.3">
      <c r="A30695">
        <v>30693</v>
      </c>
      <c r="B30695" t="s">
        <v>93</v>
      </c>
      <c r="C30695" t="s">
        <v>3692</v>
      </c>
      <c r="D30695" t="s">
        <v>62</v>
      </c>
      <c r="E30695" t="s">
        <v>23</v>
      </c>
      <c r="F30695" t="s">
        <v>24</v>
      </c>
      <c r="G30695" t="b">
        <v>1</v>
      </c>
      <c r="H30695" t="s">
        <v>33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4</v>
      </c>
      <c r="O30695" t="s">
        <v>55</v>
      </c>
      <c r="Q30695">
        <v>22.5</v>
      </c>
      <c r="R30695">
        <v>46800</v>
      </c>
      <c r="S30695" t="s">
        <v>3310</v>
      </c>
      <c r="T30695" t="s">
        <v>42169</v>
      </c>
    </row>
    <row r="30696" spans="1:20" x14ac:dyDescent="0.3">
      <c r="A30696">
        <v>30694</v>
      </c>
      <c r="B30696" t="s">
        <v>20</v>
      </c>
      <c r="C30696" t="s">
        <v>20</v>
      </c>
      <c r="D30696" t="s">
        <v>62</v>
      </c>
      <c r="E30696" t="s">
        <v>32</v>
      </c>
      <c r="F30696" t="s">
        <v>24</v>
      </c>
      <c r="G30696" t="b">
        <v>1</v>
      </c>
      <c r="H30696" t="s">
        <v>40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4</v>
      </c>
      <c r="O30696" t="s">
        <v>26</v>
      </c>
      <c r="P30696">
        <v>147000</v>
      </c>
      <c r="S30696" t="s">
        <v>4966</v>
      </c>
      <c r="T30696" t="s">
        <v>34044</v>
      </c>
    </row>
    <row r="30697" spans="1:20" x14ac:dyDescent="0.3">
      <c r="A30697">
        <v>30695</v>
      </c>
      <c r="B30697" t="s">
        <v>37</v>
      </c>
      <c r="C30697" t="s">
        <v>37</v>
      </c>
      <c r="D30697" t="s">
        <v>2156</v>
      </c>
      <c r="E30697" t="s">
        <v>45</v>
      </c>
      <c r="F30697" t="s">
        <v>24</v>
      </c>
      <c r="G30697" t="b">
        <v>0</v>
      </c>
      <c r="H30697" t="s">
        <v>2157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7</v>
      </c>
      <c r="O30697" t="s">
        <v>26</v>
      </c>
      <c r="P30697">
        <v>111175</v>
      </c>
      <c r="S30697" t="s">
        <v>2647</v>
      </c>
      <c r="T30697" t="s">
        <v>265</v>
      </c>
    </row>
    <row r="30698" spans="1:20" x14ac:dyDescent="0.3">
      <c r="A30698">
        <v>30696</v>
      </c>
      <c r="B30698" t="s">
        <v>93</v>
      </c>
      <c r="C30698" t="s">
        <v>42170</v>
      </c>
      <c r="D30698" t="s">
        <v>203</v>
      </c>
      <c r="E30698" t="s">
        <v>15155</v>
      </c>
      <c r="F30698" t="s">
        <v>24</v>
      </c>
      <c r="G30698" t="b">
        <v>0</v>
      </c>
      <c r="H30698" t="s">
        <v>46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4</v>
      </c>
      <c r="O30698" t="s">
        <v>55</v>
      </c>
      <c r="Q30698">
        <v>24</v>
      </c>
      <c r="R30698">
        <v>49920</v>
      </c>
      <c r="S30698" t="s">
        <v>8879</v>
      </c>
      <c r="T30698" t="s">
        <v>7614</v>
      </c>
    </row>
    <row r="30699" spans="1:20" x14ac:dyDescent="0.3">
      <c r="A30699">
        <v>30697</v>
      </c>
      <c r="B30699" t="s">
        <v>93</v>
      </c>
      <c r="C30699" t="s">
        <v>10450</v>
      </c>
      <c r="D30699" t="s">
        <v>316</v>
      </c>
      <c r="E30699" t="s">
        <v>32</v>
      </c>
      <c r="F30699" t="s">
        <v>24</v>
      </c>
      <c r="G30699" t="b">
        <v>0</v>
      </c>
      <c r="H30699" t="s">
        <v>54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4</v>
      </c>
      <c r="O30699" t="s">
        <v>55</v>
      </c>
      <c r="Q30699">
        <v>21</v>
      </c>
      <c r="R30699">
        <v>43680</v>
      </c>
      <c r="S30699" t="s">
        <v>24178</v>
      </c>
      <c r="T30699" t="s">
        <v>42171</v>
      </c>
    </row>
    <row r="30700" spans="1:20" x14ac:dyDescent="0.3">
      <c r="A30700">
        <v>30698</v>
      </c>
      <c r="B30700" t="s">
        <v>29</v>
      </c>
      <c r="C30700" t="s">
        <v>29</v>
      </c>
      <c r="D30700" t="s">
        <v>62</v>
      </c>
      <c r="E30700" t="s">
        <v>32</v>
      </c>
      <c r="F30700" t="s">
        <v>24</v>
      </c>
      <c r="G30700" t="b">
        <v>1</v>
      </c>
      <c r="H30700" t="s">
        <v>25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5</v>
      </c>
      <c r="O30700" t="s">
        <v>26</v>
      </c>
      <c r="P30700">
        <v>110000</v>
      </c>
      <c r="S30700" t="s">
        <v>13249</v>
      </c>
      <c r="T30700" t="s">
        <v>13250</v>
      </c>
    </row>
    <row r="30701" spans="1:20" x14ac:dyDescent="0.3">
      <c r="A30701">
        <v>30699</v>
      </c>
      <c r="B30701" t="s">
        <v>49</v>
      </c>
      <c r="C30701" t="s">
        <v>41451</v>
      </c>
      <c r="D30701" t="s">
        <v>62</v>
      </c>
      <c r="E30701" t="s">
        <v>32</v>
      </c>
      <c r="F30701" t="s">
        <v>24</v>
      </c>
      <c r="G30701" t="b">
        <v>1</v>
      </c>
      <c r="H30701" t="s">
        <v>54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4</v>
      </c>
      <c r="O30701" t="s">
        <v>26</v>
      </c>
      <c r="P30701">
        <v>61200</v>
      </c>
      <c r="S30701" t="s">
        <v>20956</v>
      </c>
      <c r="T30701" t="s">
        <v>42172</v>
      </c>
    </row>
    <row r="30702" spans="1:20" x14ac:dyDescent="0.3">
      <c r="A30702">
        <v>30700</v>
      </c>
      <c r="B30702" t="s">
        <v>93</v>
      </c>
      <c r="C30702" t="s">
        <v>40635</v>
      </c>
      <c r="D30702" t="s">
        <v>10106</v>
      </c>
      <c r="E30702" t="s">
        <v>23</v>
      </c>
      <c r="F30702" t="s">
        <v>24</v>
      </c>
      <c r="G30702" t="b">
        <v>0</v>
      </c>
      <c r="H30702" t="s">
        <v>40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4</v>
      </c>
      <c r="O30702" t="s">
        <v>26</v>
      </c>
      <c r="P30702">
        <v>90000</v>
      </c>
      <c r="S30702" t="s">
        <v>40636</v>
      </c>
      <c r="T30702" t="s">
        <v>40637</v>
      </c>
    </row>
    <row r="30703" spans="1:20" x14ac:dyDescent="0.3">
      <c r="A30703">
        <v>30701</v>
      </c>
      <c r="B30703" t="s">
        <v>93</v>
      </c>
      <c r="C30703" t="s">
        <v>42173</v>
      </c>
      <c r="D30703" t="s">
        <v>2157</v>
      </c>
      <c r="E30703" t="s">
        <v>45</v>
      </c>
      <c r="F30703" t="s">
        <v>24</v>
      </c>
      <c r="G30703" t="b">
        <v>0</v>
      </c>
      <c r="H30703" t="s">
        <v>2157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7</v>
      </c>
      <c r="O30703" t="s">
        <v>26</v>
      </c>
      <c r="P30703">
        <v>53014</v>
      </c>
      <c r="S30703" t="s">
        <v>6066</v>
      </c>
      <c r="T30703" t="s">
        <v>12149</v>
      </c>
    </row>
    <row r="30704" spans="1:20" x14ac:dyDescent="0.3">
      <c r="A30704">
        <v>30702</v>
      </c>
      <c r="B30704" t="s">
        <v>29</v>
      </c>
      <c r="C30704" t="s">
        <v>18107</v>
      </c>
      <c r="D30704" t="s">
        <v>62</v>
      </c>
      <c r="E30704" t="s">
        <v>23</v>
      </c>
      <c r="F30704" t="s">
        <v>24</v>
      </c>
      <c r="G30704" t="b">
        <v>1</v>
      </c>
      <c r="H30704" t="s">
        <v>98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4</v>
      </c>
      <c r="O30704" t="s">
        <v>26</v>
      </c>
      <c r="P30704">
        <v>130000</v>
      </c>
      <c r="S30704" t="s">
        <v>6411</v>
      </c>
      <c r="T30704" t="s">
        <v>5343</v>
      </c>
    </row>
    <row r="30705" spans="1:20" x14ac:dyDescent="0.3">
      <c r="A30705">
        <v>30703</v>
      </c>
      <c r="B30705" t="s">
        <v>93</v>
      </c>
      <c r="C30705" t="s">
        <v>42174</v>
      </c>
      <c r="D30705" t="s">
        <v>75</v>
      </c>
      <c r="E30705" t="s">
        <v>32</v>
      </c>
      <c r="F30705" t="s">
        <v>24</v>
      </c>
      <c r="G30705" t="b">
        <v>0</v>
      </c>
      <c r="H30705" t="s">
        <v>71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4</v>
      </c>
      <c r="O30705" t="s">
        <v>26</v>
      </c>
      <c r="P30705">
        <v>101821.5</v>
      </c>
      <c r="S30705" t="s">
        <v>77</v>
      </c>
      <c r="T30705" t="s">
        <v>6892</v>
      </c>
    </row>
    <row r="30706" spans="1:20" x14ac:dyDescent="0.3">
      <c r="A30706">
        <v>30704</v>
      </c>
      <c r="B30706" t="s">
        <v>93</v>
      </c>
      <c r="C30706" t="s">
        <v>93</v>
      </c>
      <c r="D30706" t="s">
        <v>161</v>
      </c>
      <c r="E30706" t="s">
        <v>255</v>
      </c>
      <c r="F30706" t="s">
        <v>97</v>
      </c>
      <c r="G30706" t="b">
        <v>0</v>
      </c>
      <c r="H30706" t="s">
        <v>40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4</v>
      </c>
      <c r="O30706" t="s">
        <v>55</v>
      </c>
      <c r="Q30706">
        <v>52.5</v>
      </c>
      <c r="R30706">
        <v>109200</v>
      </c>
      <c r="S30706" t="s">
        <v>458</v>
      </c>
      <c r="T30706" t="s">
        <v>42175</v>
      </c>
    </row>
    <row r="30707" spans="1:20" x14ac:dyDescent="0.3">
      <c r="A30707">
        <v>30705</v>
      </c>
      <c r="B30707" t="s">
        <v>42</v>
      </c>
      <c r="C30707" t="s">
        <v>42176</v>
      </c>
      <c r="D30707" t="s">
        <v>2157</v>
      </c>
      <c r="E30707" t="s">
        <v>45</v>
      </c>
      <c r="F30707" t="s">
        <v>24</v>
      </c>
      <c r="G30707" t="b">
        <v>0</v>
      </c>
      <c r="H30707" t="s">
        <v>2157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7</v>
      </c>
      <c r="O30707" t="s">
        <v>26</v>
      </c>
      <c r="P30707">
        <v>89100</v>
      </c>
      <c r="S30707" t="s">
        <v>42177</v>
      </c>
      <c r="T30707" t="s">
        <v>42178</v>
      </c>
    </row>
    <row r="30708" spans="1:20" x14ac:dyDescent="0.3">
      <c r="A30708">
        <v>30706</v>
      </c>
      <c r="B30708" t="s">
        <v>93</v>
      </c>
      <c r="C30708" t="s">
        <v>42179</v>
      </c>
      <c r="D30708" t="s">
        <v>1785</v>
      </c>
      <c r="E30708" t="s">
        <v>105</v>
      </c>
      <c r="F30708" t="s">
        <v>24</v>
      </c>
      <c r="G30708" t="b">
        <v>0</v>
      </c>
      <c r="H30708" t="s">
        <v>98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4</v>
      </c>
      <c r="O30708" t="s">
        <v>26</v>
      </c>
      <c r="P30708">
        <v>112550</v>
      </c>
      <c r="S30708" t="s">
        <v>2500</v>
      </c>
      <c r="T30708" t="s">
        <v>42180</v>
      </c>
    </row>
    <row r="30709" spans="1:20" x14ac:dyDescent="0.3">
      <c r="A30709">
        <v>30707</v>
      </c>
      <c r="B30709" t="s">
        <v>49</v>
      </c>
      <c r="C30709" t="s">
        <v>42181</v>
      </c>
      <c r="D30709" t="s">
        <v>1228</v>
      </c>
      <c r="E30709" t="s">
        <v>76</v>
      </c>
      <c r="F30709" t="s">
        <v>24</v>
      </c>
      <c r="G30709" t="b">
        <v>0</v>
      </c>
      <c r="H30709" t="s">
        <v>40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4</v>
      </c>
      <c r="O30709" t="s">
        <v>26</v>
      </c>
      <c r="P30709">
        <v>172500</v>
      </c>
      <c r="S30709" t="s">
        <v>1764</v>
      </c>
    </row>
    <row r="30710" spans="1:20" x14ac:dyDescent="0.3">
      <c r="A30710">
        <v>30708</v>
      </c>
      <c r="B30710" t="s">
        <v>93</v>
      </c>
      <c r="C30710" t="s">
        <v>42182</v>
      </c>
      <c r="D30710" t="s">
        <v>62</v>
      </c>
      <c r="E30710" t="s">
        <v>32</v>
      </c>
      <c r="F30710" t="s">
        <v>24</v>
      </c>
      <c r="G30710" t="b">
        <v>1</v>
      </c>
      <c r="H30710" t="s">
        <v>40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4</v>
      </c>
      <c r="O30710" t="s">
        <v>26</v>
      </c>
      <c r="P30710">
        <v>51500</v>
      </c>
      <c r="S30710" t="s">
        <v>42183</v>
      </c>
      <c r="T30710" t="s">
        <v>42184</v>
      </c>
    </row>
    <row r="30711" spans="1:20" x14ac:dyDescent="0.3">
      <c r="A30711">
        <v>30709</v>
      </c>
      <c r="B30711" t="s">
        <v>312</v>
      </c>
      <c r="C30711" t="s">
        <v>42185</v>
      </c>
      <c r="D30711" t="s">
        <v>3610</v>
      </c>
      <c r="E30711" t="s">
        <v>76</v>
      </c>
      <c r="F30711" t="s">
        <v>97</v>
      </c>
      <c r="G30711" t="b">
        <v>0</v>
      </c>
      <c r="H30711" t="s">
        <v>46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4</v>
      </c>
      <c r="O30711" t="s">
        <v>26</v>
      </c>
      <c r="P30711">
        <v>82500</v>
      </c>
      <c r="S30711" t="s">
        <v>42186</v>
      </c>
      <c r="T30711" t="s">
        <v>42187</v>
      </c>
    </row>
    <row r="30712" spans="1:20" x14ac:dyDescent="0.3">
      <c r="A30712">
        <v>30710</v>
      </c>
      <c r="B30712" t="s">
        <v>49</v>
      </c>
      <c r="C30712" t="s">
        <v>49</v>
      </c>
      <c r="D30712" t="s">
        <v>62</v>
      </c>
      <c r="E30712" t="s">
        <v>76</v>
      </c>
      <c r="F30712" t="s">
        <v>97</v>
      </c>
      <c r="G30712" t="b">
        <v>1</v>
      </c>
      <c r="H30712" t="s">
        <v>46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4</v>
      </c>
      <c r="O30712" t="s">
        <v>26</v>
      </c>
      <c r="P30712">
        <v>95000</v>
      </c>
      <c r="S30712" t="s">
        <v>9065</v>
      </c>
      <c r="T30712" t="s">
        <v>9066</v>
      </c>
    </row>
    <row r="30713" spans="1:20" x14ac:dyDescent="0.3">
      <c r="A30713">
        <v>30711</v>
      </c>
      <c r="B30713" t="s">
        <v>93</v>
      </c>
      <c r="C30713" t="s">
        <v>93</v>
      </c>
      <c r="D30713" t="s">
        <v>62</v>
      </c>
      <c r="E30713" t="s">
        <v>222</v>
      </c>
      <c r="F30713" t="s">
        <v>24</v>
      </c>
      <c r="G30713" t="b">
        <v>1</v>
      </c>
      <c r="H30713" t="s">
        <v>40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4</v>
      </c>
      <c r="O30713" t="s">
        <v>26</v>
      </c>
      <c r="P30713">
        <v>110000</v>
      </c>
      <c r="S30713" t="s">
        <v>3666</v>
      </c>
      <c r="T30713" t="s">
        <v>482</v>
      </c>
    </row>
    <row r="30714" spans="1:20" x14ac:dyDescent="0.3">
      <c r="A30714">
        <v>30712</v>
      </c>
      <c r="B30714" t="s">
        <v>42</v>
      </c>
      <c r="C30714" t="s">
        <v>42188</v>
      </c>
      <c r="D30714" t="s">
        <v>1460</v>
      </c>
      <c r="E30714" t="s">
        <v>105</v>
      </c>
      <c r="F30714" t="s">
        <v>24</v>
      </c>
      <c r="G30714" t="b">
        <v>0</v>
      </c>
      <c r="H30714" t="s">
        <v>224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4</v>
      </c>
      <c r="O30714" t="s">
        <v>26</v>
      </c>
      <c r="P30714">
        <v>125000</v>
      </c>
      <c r="S30714" t="s">
        <v>42189</v>
      </c>
      <c r="T30714" t="s">
        <v>42190</v>
      </c>
    </row>
    <row r="30715" spans="1:20" x14ac:dyDescent="0.3">
      <c r="A30715">
        <v>30713</v>
      </c>
      <c r="B30715" t="s">
        <v>93</v>
      </c>
      <c r="C30715" t="s">
        <v>17831</v>
      </c>
      <c r="D30715" t="s">
        <v>161</v>
      </c>
      <c r="E30715" t="s">
        <v>76</v>
      </c>
      <c r="F30715" t="s">
        <v>24</v>
      </c>
      <c r="G30715" t="b">
        <v>0</v>
      </c>
      <c r="H30715" t="s">
        <v>40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4</v>
      </c>
      <c r="O30715" t="s">
        <v>26</v>
      </c>
      <c r="P30715">
        <v>239777.5</v>
      </c>
      <c r="S30715" t="s">
        <v>77</v>
      </c>
      <c r="T30715" t="s">
        <v>1893</v>
      </c>
    </row>
    <row r="30716" spans="1:20" x14ac:dyDescent="0.3">
      <c r="A30716">
        <v>30714</v>
      </c>
      <c r="B30716" t="s">
        <v>49</v>
      </c>
      <c r="C30716" t="s">
        <v>42191</v>
      </c>
      <c r="D30716" t="s">
        <v>62</v>
      </c>
      <c r="E30716" t="s">
        <v>243</v>
      </c>
      <c r="F30716" t="s">
        <v>244</v>
      </c>
      <c r="G30716" t="b">
        <v>1</v>
      </c>
      <c r="H30716" t="s">
        <v>25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5</v>
      </c>
      <c r="O30716" t="s">
        <v>55</v>
      </c>
      <c r="Q30716">
        <v>19.5</v>
      </c>
      <c r="R30716">
        <v>40560</v>
      </c>
      <c r="S30716" t="s">
        <v>243</v>
      </c>
      <c r="T30716" t="s">
        <v>3001</v>
      </c>
    </row>
    <row r="30717" spans="1:20" x14ac:dyDescent="0.3">
      <c r="A30717">
        <v>30715</v>
      </c>
      <c r="B30717" t="s">
        <v>93</v>
      </c>
      <c r="C30717" t="s">
        <v>42192</v>
      </c>
      <c r="D30717" t="s">
        <v>3773</v>
      </c>
      <c r="E30717" t="s">
        <v>32</v>
      </c>
      <c r="F30717" t="s">
        <v>24</v>
      </c>
      <c r="G30717" t="b">
        <v>0</v>
      </c>
      <c r="H30717" t="s">
        <v>71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4</v>
      </c>
      <c r="O30717" t="s">
        <v>26</v>
      </c>
      <c r="P30717">
        <v>115000</v>
      </c>
      <c r="S30717" t="s">
        <v>42193</v>
      </c>
      <c r="T30717" t="s">
        <v>30729</v>
      </c>
    </row>
    <row r="30718" spans="1:20" x14ac:dyDescent="0.3">
      <c r="A30718">
        <v>30716</v>
      </c>
      <c r="B30718" t="s">
        <v>49</v>
      </c>
      <c r="C30718" t="s">
        <v>22108</v>
      </c>
      <c r="D30718" t="s">
        <v>42194</v>
      </c>
      <c r="E30718" t="s">
        <v>897</v>
      </c>
      <c r="F30718" t="s">
        <v>24</v>
      </c>
      <c r="G30718" t="b">
        <v>0</v>
      </c>
      <c r="H30718" t="s">
        <v>33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4</v>
      </c>
      <c r="O30718" t="s">
        <v>26</v>
      </c>
      <c r="P30718">
        <v>123750</v>
      </c>
      <c r="S30718" t="s">
        <v>1602</v>
      </c>
      <c r="T30718" t="s">
        <v>2029</v>
      </c>
    </row>
    <row r="30719" spans="1:20" x14ac:dyDescent="0.3">
      <c r="A30719">
        <v>30717</v>
      </c>
      <c r="B30719" t="s">
        <v>93</v>
      </c>
      <c r="C30719" t="s">
        <v>42195</v>
      </c>
      <c r="D30719" t="s">
        <v>161</v>
      </c>
      <c r="E30719" t="s">
        <v>173</v>
      </c>
      <c r="F30719" t="s">
        <v>24</v>
      </c>
      <c r="G30719" t="b">
        <v>0</v>
      </c>
      <c r="H30719" t="s">
        <v>40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4</v>
      </c>
      <c r="O30719" t="s">
        <v>55</v>
      </c>
      <c r="Q30719">
        <v>95</v>
      </c>
      <c r="R30719">
        <v>197600</v>
      </c>
      <c r="S30719" t="s">
        <v>14651</v>
      </c>
      <c r="T30719" t="s">
        <v>17596</v>
      </c>
    </row>
    <row r="30720" spans="1:20" x14ac:dyDescent="0.3">
      <c r="A30720">
        <v>30718</v>
      </c>
      <c r="B30720" t="s">
        <v>312</v>
      </c>
      <c r="C30720" t="s">
        <v>42196</v>
      </c>
      <c r="D30720" t="s">
        <v>15894</v>
      </c>
      <c r="E30720" t="s">
        <v>76</v>
      </c>
      <c r="F30720" t="s">
        <v>24</v>
      </c>
      <c r="G30720" t="b">
        <v>0</v>
      </c>
      <c r="H30720" t="s">
        <v>15894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4</v>
      </c>
      <c r="O30720" t="s">
        <v>26</v>
      </c>
      <c r="P30720">
        <v>30000</v>
      </c>
      <c r="S30720" t="s">
        <v>5369</v>
      </c>
      <c r="T30720" t="s">
        <v>42197</v>
      </c>
    </row>
    <row r="30721" spans="1:20" x14ac:dyDescent="0.3">
      <c r="A30721">
        <v>30719</v>
      </c>
      <c r="B30721" t="s">
        <v>312</v>
      </c>
      <c r="C30721" t="s">
        <v>42198</v>
      </c>
      <c r="D30721" t="s">
        <v>37817</v>
      </c>
      <c r="E30721" t="s">
        <v>76</v>
      </c>
      <c r="F30721" t="s">
        <v>24</v>
      </c>
      <c r="G30721" t="b">
        <v>0</v>
      </c>
      <c r="H30721" t="s">
        <v>54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4</v>
      </c>
      <c r="O30721" t="s">
        <v>26</v>
      </c>
      <c r="P30721">
        <v>68500</v>
      </c>
      <c r="S30721" t="s">
        <v>42199</v>
      </c>
      <c r="T30721" t="s">
        <v>42200</v>
      </c>
    </row>
    <row r="30722" spans="1:20" x14ac:dyDescent="0.3">
      <c r="A30722">
        <v>30720</v>
      </c>
      <c r="B30722" t="s">
        <v>93</v>
      </c>
      <c r="C30722" t="s">
        <v>38215</v>
      </c>
      <c r="D30722" t="s">
        <v>62</v>
      </c>
      <c r="E30722" t="s">
        <v>222</v>
      </c>
      <c r="F30722" t="s">
        <v>24</v>
      </c>
      <c r="G30722" t="b">
        <v>1</v>
      </c>
      <c r="H30722" t="s">
        <v>40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4</v>
      </c>
      <c r="O30722" t="s">
        <v>26</v>
      </c>
      <c r="P30722">
        <v>84500</v>
      </c>
      <c r="S30722" t="s">
        <v>1263</v>
      </c>
      <c r="T30722" t="s">
        <v>482</v>
      </c>
    </row>
    <row r="30723" spans="1:20" x14ac:dyDescent="0.3">
      <c r="A30723">
        <v>30721</v>
      </c>
      <c r="B30723" t="s">
        <v>49</v>
      </c>
      <c r="C30723" t="s">
        <v>9166</v>
      </c>
      <c r="D30723" t="s">
        <v>108</v>
      </c>
      <c r="E30723" t="s">
        <v>105</v>
      </c>
      <c r="F30723" t="s">
        <v>24</v>
      </c>
      <c r="G30723" t="b">
        <v>0</v>
      </c>
      <c r="H30723" t="s">
        <v>33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4</v>
      </c>
      <c r="O30723" t="s">
        <v>26</v>
      </c>
      <c r="P30723">
        <v>115000</v>
      </c>
      <c r="S30723" t="s">
        <v>516</v>
      </c>
      <c r="T30723" t="s">
        <v>8995</v>
      </c>
    </row>
    <row r="30724" spans="1:20" x14ac:dyDescent="0.3">
      <c r="A30724">
        <v>30722</v>
      </c>
      <c r="B30724" t="s">
        <v>29</v>
      </c>
      <c r="C30724" t="s">
        <v>42201</v>
      </c>
      <c r="D30724" t="s">
        <v>678</v>
      </c>
      <c r="E30724" t="s">
        <v>45</v>
      </c>
      <c r="F30724" t="s">
        <v>24</v>
      </c>
      <c r="G30724" t="b">
        <v>0</v>
      </c>
      <c r="H30724" t="s">
        <v>71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4</v>
      </c>
      <c r="O30724" t="s">
        <v>26</v>
      </c>
      <c r="P30724">
        <v>209000</v>
      </c>
      <c r="S30724" t="s">
        <v>1783</v>
      </c>
      <c r="T30724" t="s">
        <v>42202</v>
      </c>
    </row>
    <row r="30725" spans="1:20" x14ac:dyDescent="0.3">
      <c r="A30725">
        <v>30723</v>
      </c>
      <c r="B30725" t="s">
        <v>93</v>
      </c>
      <c r="C30725" t="s">
        <v>1383</v>
      </c>
      <c r="D30725" t="s">
        <v>95</v>
      </c>
      <c r="E30725" t="s">
        <v>105</v>
      </c>
      <c r="F30725" t="s">
        <v>24</v>
      </c>
      <c r="G30725" t="b">
        <v>0</v>
      </c>
      <c r="H30725" t="s">
        <v>71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4</v>
      </c>
      <c r="O30725" t="s">
        <v>26</v>
      </c>
      <c r="P30725">
        <v>90000</v>
      </c>
      <c r="S30725" t="s">
        <v>42203</v>
      </c>
      <c r="T30725" t="s">
        <v>42204</v>
      </c>
    </row>
    <row r="30726" spans="1:20" x14ac:dyDescent="0.3">
      <c r="A30726">
        <v>30724</v>
      </c>
      <c r="B30726" t="s">
        <v>93</v>
      </c>
      <c r="C30726" t="s">
        <v>93</v>
      </c>
      <c r="D30726" t="s">
        <v>1986</v>
      </c>
      <c r="E30726" t="s">
        <v>45</v>
      </c>
      <c r="F30726" t="s">
        <v>24</v>
      </c>
      <c r="G30726" t="b">
        <v>0</v>
      </c>
      <c r="H30726" t="s">
        <v>54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4</v>
      </c>
      <c r="O30726" t="s">
        <v>26</v>
      </c>
      <c r="P30726">
        <v>98500</v>
      </c>
      <c r="S30726" t="s">
        <v>25624</v>
      </c>
      <c r="T30726" t="s">
        <v>949</v>
      </c>
    </row>
    <row r="30727" spans="1:20" x14ac:dyDescent="0.3">
      <c r="A30727">
        <v>30725</v>
      </c>
      <c r="B30727" t="s">
        <v>29</v>
      </c>
      <c r="C30727" t="s">
        <v>42205</v>
      </c>
      <c r="D30727" t="s">
        <v>161</v>
      </c>
      <c r="E30727" t="s">
        <v>173</v>
      </c>
      <c r="F30727" t="s">
        <v>24</v>
      </c>
      <c r="G30727" t="b">
        <v>0</v>
      </c>
      <c r="H30727" t="s">
        <v>40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4</v>
      </c>
      <c r="O30727" t="s">
        <v>26</v>
      </c>
      <c r="P30727">
        <v>137500</v>
      </c>
      <c r="S30727" t="s">
        <v>42206</v>
      </c>
      <c r="T30727" t="s">
        <v>42207</v>
      </c>
    </row>
    <row r="30728" spans="1:20" x14ac:dyDescent="0.3">
      <c r="A30728">
        <v>30726</v>
      </c>
      <c r="B30728" t="s">
        <v>49</v>
      </c>
      <c r="C30728" t="s">
        <v>14062</v>
      </c>
      <c r="D30728" t="s">
        <v>75</v>
      </c>
      <c r="E30728" t="s">
        <v>76</v>
      </c>
      <c r="F30728" t="s">
        <v>24</v>
      </c>
      <c r="G30728" t="b">
        <v>0</v>
      </c>
      <c r="H30728" t="s">
        <v>71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4</v>
      </c>
      <c r="O30728" t="s">
        <v>26</v>
      </c>
      <c r="P30728">
        <v>224500</v>
      </c>
      <c r="S30728" t="s">
        <v>77</v>
      </c>
      <c r="T30728" t="s">
        <v>442</v>
      </c>
    </row>
    <row r="30729" spans="1:20" x14ac:dyDescent="0.3">
      <c r="A30729">
        <v>30727</v>
      </c>
      <c r="B30729" t="s">
        <v>65</v>
      </c>
      <c r="C30729" t="s">
        <v>42208</v>
      </c>
      <c r="D30729" t="s">
        <v>1925</v>
      </c>
      <c r="E30729" t="s">
        <v>45</v>
      </c>
      <c r="F30729" t="s">
        <v>24</v>
      </c>
      <c r="G30729" t="b">
        <v>0</v>
      </c>
      <c r="H30729" t="s">
        <v>1925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5</v>
      </c>
      <c r="O30729" t="s">
        <v>26</v>
      </c>
      <c r="P30729">
        <v>147500</v>
      </c>
      <c r="S30729" t="s">
        <v>3545</v>
      </c>
      <c r="T30729" t="s">
        <v>42209</v>
      </c>
    </row>
    <row r="30730" spans="1:20" x14ac:dyDescent="0.3">
      <c r="A30730">
        <v>30728</v>
      </c>
      <c r="B30730" t="s">
        <v>65</v>
      </c>
      <c r="C30730" t="s">
        <v>42210</v>
      </c>
      <c r="D30730" t="s">
        <v>824</v>
      </c>
      <c r="E30730" t="s">
        <v>615</v>
      </c>
      <c r="F30730" t="s">
        <v>24</v>
      </c>
      <c r="G30730" t="b">
        <v>0</v>
      </c>
      <c r="H30730" t="s">
        <v>98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4</v>
      </c>
      <c r="O30730" t="s">
        <v>26</v>
      </c>
      <c r="P30730">
        <v>246500</v>
      </c>
      <c r="S30730" t="s">
        <v>115</v>
      </c>
      <c r="T30730" t="s">
        <v>300</v>
      </c>
    </row>
    <row r="30731" spans="1:20" x14ac:dyDescent="0.3">
      <c r="A30731">
        <v>30729</v>
      </c>
      <c r="B30731" t="s">
        <v>93</v>
      </c>
      <c r="C30731" t="s">
        <v>42211</v>
      </c>
      <c r="D30731" t="s">
        <v>531</v>
      </c>
      <c r="E30731" t="s">
        <v>45</v>
      </c>
      <c r="F30731" t="s">
        <v>24</v>
      </c>
      <c r="G30731" t="b">
        <v>0</v>
      </c>
      <c r="H30731" t="s">
        <v>531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31</v>
      </c>
      <c r="O30731" t="s">
        <v>26</v>
      </c>
      <c r="P30731">
        <v>50400</v>
      </c>
      <c r="S30731" t="s">
        <v>7259</v>
      </c>
      <c r="T30731" t="s">
        <v>42212</v>
      </c>
    </row>
    <row r="30732" spans="1:20" x14ac:dyDescent="0.3">
      <c r="A30732">
        <v>30730</v>
      </c>
      <c r="B30732" t="s">
        <v>312</v>
      </c>
      <c r="C30732" t="s">
        <v>42213</v>
      </c>
      <c r="D30732" t="s">
        <v>1925</v>
      </c>
      <c r="E30732" t="s">
        <v>5996</v>
      </c>
      <c r="F30732" t="s">
        <v>24</v>
      </c>
      <c r="G30732" t="b">
        <v>0</v>
      </c>
      <c r="H30732" t="s">
        <v>1925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5</v>
      </c>
      <c r="O30732" t="s">
        <v>26</v>
      </c>
      <c r="P30732">
        <v>79200</v>
      </c>
      <c r="S30732" t="s">
        <v>10290</v>
      </c>
      <c r="T30732" t="s">
        <v>472</v>
      </c>
    </row>
    <row r="30733" spans="1:20" x14ac:dyDescent="0.3">
      <c r="A30733">
        <v>30731</v>
      </c>
      <c r="B30733" t="s">
        <v>93</v>
      </c>
      <c r="C30733" t="s">
        <v>93</v>
      </c>
      <c r="D30733" t="s">
        <v>161</v>
      </c>
      <c r="E30733" t="s">
        <v>173</v>
      </c>
      <c r="F30733" t="s">
        <v>24</v>
      </c>
      <c r="G30733" t="b">
        <v>0</v>
      </c>
      <c r="H30733" t="s">
        <v>40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4</v>
      </c>
      <c r="O30733" t="s">
        <v>26</v>
      </c>
      <c r="P30733">
        <v>95000</v>
      </c>
      <c r="S30733" t="s">
        <v>8110</v>
      </c>
      <c r="T30733" t="s">
        <v>42214</v>
      </c>
    </row>
    <row r="30734" spans="1:20" x14ac:dyDescent="0.3">
      <c r="A30734">
        <v>30732</v>
      </c>
      <c r="B30734" t="s">
        <v>93</v>
      </c>
      <c r="C30734" t="s">
        <v>42215</v>
      </c>
      <c r="D30734" t="s">
        <v>23902</v>
      </c>
      <c r="E30734" t="s">
        <v>32</v>
      </c>
      <c r="F30734" t="s">
        <v>24</v>
      </c>
      <c r="G30734" t="b">
        <v>0</v>
      </c>
      <c r="H30734" t="s">
        <v>40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4</v>
      </c>
      <c r="O30734" t="s">
        <v>26</v>
      </c>
      <c r="P30734">
        <v>80000</v>
      </c>
      <c r="S30734" t="s">
        <v>39092</v>
      </c>
      <c r="T30734" t="s">
        <v>39093</v>
      </c>
    </row>
    <row r="30735" spans="1:20" x14ac:dyDescent="0.3">
      <c r="A30735">
        <v>30733</v>
      </c>
      <c r="B30735" t="s">
        <v>93</v>
      </c>
      <c r="C30735" t="s">
        <v>8240</v>
      </c>
      <c r="D30735" t="s">
        <v>22631</v>
      </c>
      <c r="E30735" t="s">
        <v>52</v>
      </c>
      <c r="F30735" t="s">
        <v>53</v>
      </c>
      <c r="G30735" t="b">
        <v>0</v>
      </c>
      <c r="H30735" t="s">
        <v>98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4</v>
      </c>
      <c r="O30735" t="s">
        <v>55</v>
      </c>
      <c r="Q30735">
        <v>21.43</v>
      </c>
      <c r="R30735">
        <v>44574.400000000001</v>
      </c>
      <c r="S30735" t="s">
        <v>35093</v>
      </c>
      <c r="T30735" t="s">
        <v>42216</v>
      </c>
    </row>
    <row r="30736" spans="1:20" x14ac:dyDescent="0.3">
      <c r="A30736">
        <v>30734</v>
      </c>
      <c r="B30736" t="s">
        <v>49</v>
      </c>
      <c r="C30736" t="s">
        <v>294</v>
      </c>
      <c r="D30736" t="s">
        <v>80</v>
      </c>
      <c r="E30736" t="s">
        <v>373</v>
      </c>
      <c r="F30736" t="s">
        <v>24</v>
      </c>
      <c r="G30736" t="b">
        <v>0</v>
      </c>
      <c r="H30736" t="s">
        <v>71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4</v>
      </c>
      <c r="O30736" t="s">
        <v>26</v>
      </c>
      <c r="P30736">
        <v>150000</v>
      </c>
      <c r="S30736" t="s">
        <v>42217</v>
      </c>
      <c r="T30736" t="s">
        <v>42218</v>
      </c>
    </row>
    <row r="30737" spans="1:20" x14ac:dyDescent="0.3">
      <c r="A30737">
        <v>30735</v>
      </c>
      <c r="B30737" t="s">
        <v>93</v>
      </c>
      <c r="C30737" t="s">
        <v>37131</v>
      </c>
      <c r="D30737" t="s">
        <v>42219</v>
      </c>
      <c r="E30737" t="s">
        <v>222</v>
      </c>
      <c r="F30737" t="s">
        <v>24</v>
      </c>
      <c r="G30737" t="b">
        <v>0</v>
      </c>
      <c r="H30737" t="s">
        <v>46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4</v>
      </c>
      <c r="O30737" t="s">
        <v>26</v>
      </c>
      <c r="P30737">
        <v>84000</v>
      </c>
      <c r="S30737" t="s">
        <v>1263</v>
      </c>
      <c r="T30737" t="s">
        <v>12965</v>
      </c>
    </row>
    <row r="30738" spans="1:20" x14ac:dyDescent="0.3">
      <c r="A30738">
        <v>30736</v>
      </c>
      <c r="B30738" t="s">
        <v>93</v>
      </c>
      <c r="C30738" t="s">
        <v>42220</v>
      </c>
      <c r="D30738" t="s">
        <v>3164</v>
      </c>
      <c r="E30738" t="s">
        <v>45</v>
      </c>
      <c r="F30738" t="s">
        <v>24</v>
      </c>
      <c r="G30738" t="b">
        <v>0</v>
      </c>
      <c r="H30738" t="s">
        <v>71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4</v>
      </c>
      <c r="O30738" t="s">
        <v>26</v>
      </c>
      <c r="P30738">
        <v>98500</v>
      </c>
      <c r="S30738" t="s">
        <v>42221</v>
      </c>
      <c r="T30738" t="s">
        <v>42222</v>
      </c>
    </row>
    <row r="30739" spans="1:20" x14ac:dyDescent="0.3">
      <c r="A30739">
        <v>30737</v>
      </c>
      <c r="B30739" t="s">
        <v>49</v>
      </c>
      <c r="C30739" t="s">
        <v>35119</v>
      </c>
      <c r="D30739" t="s">
        <v>824</v>
      </c>
      <c r="E30739" t="s">
        <v>897</v>
      </c>
      <c r="F30739" t="s">
        <v>24</v>
      </c>
      <c r="G30739" t="b">
        <v>0</v>
      </c>
      <c r="H30739" t="s">
        <v>33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4</v>
      </c>
      <c r="O30739" t="s">
        <v>26</v>
      </c>
      <c r="P30739">
        <v>166075</v>
      </c>
      <c r="S30739" t="s">
        <v>1602</v>
      </c>
      <c r="T30739" t="s">
        <v>26694</v>
      </c>
    </row>
    <row r="30740" spans="1:20" x14ac:dyDescent="0.3">
      <c r="A30740">
        <v>30738</v>
      </c>
      <c r="B30740" t="s">
        <v>93</v>
      </c>
      <c r="C30740" t="s">
        <v>29316</v>
      </c>
      <c r="D30740" t="s">
        <v>1659</v>
      </c>
      <c r="E30740" t="s">
        <v>32</v>
      </c>
      <c r="F30740" t="s">
        <v>24</v>
      </c>
      <c r="G30740" t="b">
        <v>0</v>
      </c>
      <c r="H30740" t="s">
        <v>40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4</v>
      </c>
      <c r="O30740" t="s">
        <v>26</v>
      </c>
      <c r="P30740">
        <v>95700</v>
      </c>
      <c r="S30740" t="s">
        <v>406</v>
      </c>
      <c r="T30740" t="s">
        <v>4252</v>
      </c>
    </row>
    <row r="30741" spans="1:20" x14ac:dyDescent="0.3">
      <c r="A30741">
        <v>30739</v>
      </c>
      <c r="B30741" t="s">
        <v>93</v>
      </c>
      <c r="C30741" t="s">
        <v>1383</v>
      </c>
      <c r="D30741" t="s">
        <v>887</v>
      </c>
      <c r="E30741" t="s">
        <v>105</v>
      </c>
      <c r="F30741" t="s">
        <v>24</v>
      </c>
      <c r="G30741" t="b">
        <v>0</v>
      </c>
      <c r="H30741" t="s">
        <v>40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4</v>
      </c>
      <c r="O30741" t="s">
        <v>26</v>
      </c>
      <c r="P30741">
        <v>90000</v>
      </c>
      <c r="S30741" t="s">
        <v>10024</v>
      </c>
      <c r="T30741" t="s">
        <v>906</v>
      </c>
    </row>
    <row r="30742" spans="1:20" x14ac:dyDescent="0.3">
      <c r="A30742">
        <v>30740</v>
      </c>
      <c r="B30742" t="s">
        <v>93</v>
      </c>
      <c r="C30742" t="s">
        <v>8082</v>
      </c>
      <c r="D30742" t="s">
        <v>269</v>
      </c>
      <c r="E30742" t="s">
        <v>286</v>
      </c>
      <c r="F30742" t="s">
        <v>97</v>
      </c>
      <c r="G30742" t="b">
        <v>0</v>
      </c>
      <c r="H30742" t="s">
        <v>98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4</v>
      </c>
      <c r="O30742" t="s">
        <v>55</v>
      </c>
      <c r="Q30742">
        <v>35.024999999999999</v>
      </c>
      <c r="R30742">
        <v>72852</v>
      </c>
      <c r="S30742" t="s">
        <v>286</v>
      </c>
      <c r="T30742" t="s">
        <v>906</v>
      </c>
    </row>
    <row r="30743" spans="1:20" x14ac:dyDescent="0.3">
      <c r="A30743">
        <v>30741</v>
      </c>
      <c r="B30743" t="s">
        <v>312</v>
      </c>
      <c r="C30743" t="s">
        <v>718</v>
      </c>
      <c r="D30743" t="s">
        <v>418</v>
      </c>
      <c r="E30743" t="s">
        <v>76</v>
      </c>
      <c r="F30743" t="s">
        <v>24</v>
      </c>
      <c r="G30743" t="b">
        <v>0</v>
      </c>
      <c r="H30743" t="s">
        <v>40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4</v>
      </c>
      <c r="O30743" t="s">
        <v>26</v>
      </c>
      <c r="P30743">
        <v>85000</v>
      </c>
      <c r="S30743" t="s">
        <v>42223</v>
      </c>
      <c r="T30743" t="s">
        <v>42224</v>
      </c>
    </row>
    <row r="30744" spans="1:20" x14ac:dyDescent="0.3">
      <c r="A30744">
        <v>30742</v>
      </c>
      <c r="B30744" t="s">
        <v>49</v>
      </c>
      <c r="C30744" t="s">
        <v>42225</v>
      </c>
      <c r="D30744" t="s">
        <v>62</v>
      </c>
      <c r="E30744" t="s">
        <v>76</v>
      </c>
      <c r="F30744" t="s">
        <v>24</v>
      </c>
      <c r="G30744" t="b">
        <v>1</v>
      </c>
      <c r="H30744" t="s">
        <v>40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4</v>
      </c>
      <c r="O30744" t="s">
        <v>26</v>
      </c>
      <c r="P30744">
        <v>190000</v>
      </c>
      <c r="S30744" t="s">
        <v>132</v>
      </c>
      <c r="T30744" t="s">
        <v>42226</v>
      </c>
    </row>
    <row r="30745" spans="1:20" x14ac:dyDescent="0.3">
      <c r="A30745">
        <v>30743</v>
      </c>
      <c r="B30745" t="s">
        <v>93</v>
      </c>
      <c r="C30745" t="s">
        <v>42227</v>
      </c>
      <c r="D30745" t="s">
        <v>3175</v>
      </c>
      <c r="E30745" t="s">
        <v>32</v>
      </c>
      <c r="F30745" t="s">
        <v>24</v>
      </c>
      <c r="G30745" t="b">
        <v>0</v>
      </c>
      <c r="H30745" t="s">
        <v>40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4</v>
      </c>
      <c r="O30745" t="s">
        <v>26</v>
      </c>
      <c r="P30745">
        <v>82500</v>
      </c>
      <c r="S30745" t="s">
        <v>8038</v>
      </c>
      <c r="T30745" t="s">
        <v>265</v>
      </c>
    </row>
    <row r="30746" spans="1:20" x14ac:dyDescent="0.3">
      <c r="A30746">
        <v>30744</v>
      </c>
      <c r="B30746" t="s">
        <v>49</v>
      </c>
      <c r="C30746" t="s">
        <v>22333</v>
      </c>
      <c r="D30746" t="s">
        <v>1811</v>
      </c>
      <c r="E30746" t="s">
        <v>52</v>
      </c>
      <c r="F30746" t="s">
        <v>53</v>
      </c>
      <c r="G30746" t="b">
        <v>0</v>
      </c>
      <c r="H30746" t="s">
        <v>33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4</v>
      </c>
      <c r="O30746" t="s">
        <v>55</v>
      </c>
      <c r="Q30746">
        <v>32.29</v>
      </c>
      <c r="R30746">
        <v>67163.199999999997</v>
      </c>
      <c r="S30746" t="s">
        <v>1015</v>
      </c>
      <c r="T30746" t="s">
        <v>1732</v>
      </c>
    </row>
    <row r="30747" spans="1:20" x14ac:dyDescent="0.3">
      <c r="A30747">
        <v>30745</v>
      </c>
      <c r="B30747" t="s">
        <v>37</v>
      </c>
      <c r="C30747" t="s">
        <v>42228</v>
      </c>
      <c r="D30747" t="s">
        <v>62</v>
      </c>
      <c r="E30747" t="s">
        <v>615</v>
      </c>
      <c r="F30747" t="s">
        <v>24</v>
      </c>
      <c r="G30747" t="b">
        <v>1</v>
      </c>
      <c r="H30747" t="s">
        <v>33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4</v>
      </c>
      <c r="O30747" t="s">
        <v>26</v>
      </c>
      <c r="P30747">
        <v>100400</v>
      </c>
      <c r="S30747" t="s">
        <v>1536</v>
      </c>
      <c r="T30747" t="s">
        <v>42229</v>
      </c>
    </row>
    <row r="30748" spans="1:20" x14ac:dyDescent="0.3">
      <c r="A30748">
        <v>30746</v>
      </c>
      <c r="B30748" t="s">
        <v>37</v>
      </c>
      <c r="C30748" t="s">
        <v>6689</v>
      </c>
      <c r="D30748" t="s">
        <v>62</v>
      </c>
      <c r="E30748" t="s">
        <v>32</v>
      </c>
      <c r="F30748" t="s">
        <v>24</v>
      </c>
      <c r="G30748" t="b">
        <v>1</v>
      </c>
      <c r="H30748" t="s">
        <v>71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4</v>
      </c>
      <c r="O30748" t="s">
        <v>26</v>
      </c>
      <c r="P30748">
        <v>100000</v>
      </c>
      <c r="S30748" t="s">
        <v>42230</v>
      </c>
      <c r="T30748" t="s">
        <v>5844</v>
      </c>
    </row>
    <row r="30749" spans="1:20" x14ac:dyDescent="0.3">
      <c r="A30749">
        <v>30747</v>
      </c>
      <c r="B30749" t="s">
        <v>93</v>
      </c>
      <c r="C30749" t="s">
        <v>93</v>
      </c>
      <c r="D30749" t="s">
        <v>3576</v>
      </c>
      <c r="E30749" t="s">
        <v>173</v>
      </c>
      <c r="F30749" t="s">
        <v>24</v>
      </c>
      <c r="G30749" t="b">
        <v>0</v>
      </c>
      <c r="H30749" t="s">
        <v>46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4</v>
      </c>
      <c r="O30749" t="s">
        <v>26</v>
      </c>
      <c r="P30749">
        <v>100000</v>
      </c>
      <c r="S30749" t="s">
        <v>5242</v>
      </c>
      <c r="T30749" t="s">
        <v>28619</v>
      </c>
    </row>
    <row r="30750" spans="1:20" x14ac:dyDescent="0.3">
      <c r="A30750">
        <v>30748</v>
      </c>
      <c r="B30750" t="s">
        <v>93</v>
      </c>
      <c r="C30750" t="s">
        <v>93</v>
      </c>
      <c r="D30750" t="s">
        <v>9001</v>
      </c>
      <c r="E30750" t="s">
        <v>76</v>
      </c>
      <c r="F30750" t="s">
        <v>97</v>
      </c>
      <c r="G30750" t="b">
        <v>0</v>
      </c>
      <c r="H30750" t="s">
        <v>33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4</v>
      </c>
      <c r="O30750" t="s">
        <v>26</v>
      </c>
      <c r="P30750">
        <v>117500</v>
      </c>
      <c r="S30750" t="s">
        <v>6857</v>
      </c>
      <c r="T30750" t="s">
        <v>92</v>
      </c>
    </row>
    <row r="30751" spans="1:20" x14ac:dyDescent="0.3">
      <c r="A30751">
        <v>30749</v>
      </c>
      <c r="B30751" t="s">
        <v>49</v>
      </c>
      <c r="C30751" t="s">
        <v>4996</v>
      </c>
      <c r="D30751" t="s">
        <v>80</v>
      </c>
      <c r="E30751" t="s">
        <v>45</v>
      </c>
      <c r="F30751" t="s">
        <v>24</v>
      </c>
      <c r="G30751" t="b">
        <v>0</v>
      </c>
      <c r="H30751" t="s">
        <v>71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4</v>
      </c>
      <c r="O30751" t="s">
        <v>26</v>
      </c>
      <c r="P30751">
        <v>301000</v>
      </c>
      <c r="S30751" t="s">
        <v>9322</v>
      </c>
      <c r="T30751" t="s">
        <v>2605</v>
      </c>
    </row>
    <row r="30752" spans="1:20" x14ac:dyDescent="0.3">
      <c r="A30752">
        <v>30750</v>
      </c>
      <c r="B30752" t="s">
        <v>93</v>
      </c>
      <c r="C30752" t="s">
        <v>42231</v>
      </c>
      <c r="D30752" t="s">
        <v>1986</v>
      </c>
      <c r="E30752" t="s">
        <v>173</v>
      </c>
      <c r="F30752" t="s">
        <v>97</v>
      </c>
      <c r="G30752" t="b">
        <v>0</v>
      </c>
      <c r="H30752" t="s">
        <v>54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4</v>
      </c>
      <c r="O30752" t="s">
        <v>55</v>
      </c>
      <c r="Q30752">
        <v>60</v>
      </c>
      <c r="R30752">
        <v>124800</v>
      </c>
      <c r="S30752" t="s">
        <v>16459</v>
      </c>
      <c r="T30752" t="s">
        <v>42232</v>
      </c>
    </row>
    <row r="30753" spans="1:20" x14ac:dyDescent="0.3">
      <c r="A30753">
        <v>30751</v>
      </c>
      <c r="B30753" t="s">
        <v>20</v>
      </c>
      <c r="C30753" t="s">
        <v>20</v>
      </c>
      <c r="D30753" t="s">
        <v>1460</v>
      </c>
      <c r="E30753" t="s">
        <v>105</v>
      </c>
      <c r="F30753" t="s">
        <v>24</v>
      </c>
      <c r="G30753" t="b">
        <v>0</v>
      </c>
      <c r="H30753" t="s">
        <v>224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4</v>
      </c>
      <c r="O30753" t="s">
        <v>26</v>
      </c>
      <c r="P30753">
        <v>90000</v>
      </c>
      <c r="S30753" t="s">
        <v>27045</v>
      </c>
      <c r="T30753" t="s">
        <v>42233</v>
      </c>
    </row>
    <row r="30754" spans="1:20" x14ac:dyDescent="0.3">
      <c r="A30754">
        <v>30752</v>
      </c>
      <c r="B30754" t="s">
        <v>20</v>
      </c>
      <c r="C30754" t="s">
        <v>42234</v>
      </c>
      <c r="D30754" t="s">
        <v>757</v>
      </c>
      <c r="E30754" t="s">
        <v>32</v>
      </c>
      <c r="F30754" t="s">
        <v>24</v>
      </c>
      <c r="G30754" t="b">
        <v>0</v>
      </c>
      <c r="H30754" t="s">
        <v>71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4</v>
      </c>
      <c r="O30754" t="s">
        <v>26</v>
      </c>
      <c r="P30754">
        <v>170218.75</v>
      </c>
      <c r="S30754" t="s">
        <v>42235</v>
      </c>
      <c r="T30754" t="s">
        <v>42236</v>
      </c>
    </row>
    <row r="30755" spans="1:20" x14ac:dyDescent="0.3">
      <c r="A30755">
        <v>30753</v>
      </c>
      <c r="B30755" t="s">
        <v>93</v>
      </c>
      <c r="C30755" t="s">
        <v>5426</v>
      </c>
      <c r="D30755" t="s">
        <v>3845</v>
      </c>
      <c r="E30755" t="s">
        <v>173</v>
      </c>
      <c r="F30755" t="s">
        <v>24</v>
      </c>
      <c r="G30755" t="b">
        <v>0</v>
      </c>
      <c r="H30755" t="s">
        <v>71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4</v>
      </c>
      <c r="O30755" t="s">
        <v>26</v>
      </c>
      <c r="P30755">
        <v>165000</v>
      </c>
      <c r="S30755" t="s">
        <v>42237</v>
      </c>
      <c r="T30755" t="s">
        <v>42238</v>
      </c>
    </row>
    <row r="30756" spans="1:20" x14ac:dyDescent="0.3">
      <c r="A30756">
        <v>30754</v>
      </c>
      <c r="B30756" t="s">
        <v>93</v>
      </c>
      <c r="C30756" t="s">
        <v>8071</v>
      </c>
      <c r="D30756" t="s">
        <v>598</v>
      </c>
      <c r="E30756" t="s">
        <v>76</v>
      </c>
      <c r="F30756" t="s">
        <v>24</v>
      </c>
      <c r="G30756" t="b">
        <v>0</v>
      </c>
      <c r="H30756" t="s">
        <v>40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4</v>
      </c>
      <c r="O30756" t="s">
        <v>26</v>
      </c>
      <c r="P30756">
        <v>125000</v>
      </c>
      <c r="S30756" t="s">
        <v>28795</v>
      </c>
      <c r="T30756" t="s">
        <v>32017</v>
      </c>
    </row>
    <row r="30757" spans="1:20" x14ac:dyDescent="0.3">
      <c r="A30757">
        <v>30755</v>
      </c>
      <c r="B30757" t="s">
        <v>93</v>
      </c>
      <c r="C30757" t="s">
        <v>42239</v>
      </c>
      <c r="D30757" t="s">
        <v>13703</v>
      </c>
      <c r="E30757" t="s">
        <v>446</v>
      </c>
      <c r="F30757" t="s">
        <v>24</v>
      </c>
      <c r="G30757" t="b">
        <v>0</v>
      </c>
      <c r="H30757" t="s">
        <v>40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4</v>
      </c>
      <c r="O30757" t="s">
        <v>26</v>
      </c>
      <c r="P30757">
        <v>81000</v>
      </c>
      <c r="S30757" t="s">
        <v>893</v>
      </c>
    </row>
    <row r="30758" spans="1:20" x14ac:dyDescent="0.3">
      <c r="A30758">
        <v>30756</v>
      </c>
      <c r="B30758" t="s">
        <v>20</v>
      </c>
      <c r="C30758" t="s">
        <v>42240</v>
      </c>
      <c r="D30758" t="s">
        <v>95</v>
      </c>
      <c r="E30758" t="s">
        <v>23</v>
      </c>
      <c r="F30758" t="s">
        <v>538</v>
      </c>
      <c r="G30758" t="b">
        <v>0</v>
      </c>
      <c r="H30758" t="s">
        <v>71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4</v>
      </c>
      <c r="O30758" t="s">
        <v>26</v>
      </c>
      <c r="P30758">
        <v>125000</v>
      </c>
      <c r="S30758" t="s">
        <v>29967</v>
      </c>
      <c r="T30758" t="s">
        <v>42241</v>
      </c>
    </row>
    <row r="30759" spans="1:20" x14ac:dyDescent="0.3">
      <c r="A30759">
        <v>30757</v>
      </c>
      <c r="B30759" t="s">
        <v>312</v>
      </c>
      <c r="C30759" t="s">
        <v>33372</v>
      </c>
      <c r="D30759" t="s">
        <v>445</v>
      </c>
      <c r="E30759" t="s">
        <v>76</v>
      </c>
      <c r="F30759" t="s">
        <v>97</v>
      </c>
      <c r="G30759" t="b">
        <v>0</v>
      </c>
      <c r="H30759" t="s">
        <v>33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4</v>
      </c>
      <c r="O30759" t="s">
        <v>55</v>
      </c>
      <c r="Q30759">
        <v>50</v>
      </c>
      <c r="R30759">
        <v>104000</v>
      </c>
      <c r="S30759" t="s">
        <v>327</v>
      </c>
      <c r="T30759" t="s">
        <v>33373</v>
      </c>
    </row>
    <row r="30760" spans="1:20" x14ac:dyDescent="0.3">
      <c r="A30760">
        <v>30758</v>
      </c>
      <c r="B30760" t="s">
        <v>49</v>
      </c>
      <c r="C30760" t="s">
        <v>15245</v>
      </c>
      <c r="D30760" t="s">
        <v>4469</v>
      </c>
      <c r="E30760" t="s">
        <v>3038</v>
      </c>
      <c r="F30760" t="s">
        <v>24</v>
      </c>
      <c r="G30760" t="b">
        <v>0</v>
      </c>
      <c r="H30760" t="s">
        <v>46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4</v>
      </c>
      <c r="O30760" t="s">
        <v>26</v>
      </c>
      <c r="P30760">
        <v>116600</v>
      </c>
      <c r="S30760" t="s">
        <v>1090</v>
      </c>
      <c r="T30760" t="s">
        <v>4470</v>
      </c>
    </row>
    <row r="30761" spans="1:20" x14ac:dyDescent="0.3">
      <c r="A30761">
        <v>30759</v>
      </c>
      <c r="B30761" t="s">
        <v>49</v>
      </c>
      <c r="C30761" t="s">
        <v>42242</v>
      </c>
      <c r="D30761" t="s">
        <v>1871</v>
      </c>
      <c r="E30761" t="s">
        <v>45</v>
      </c>
      <c r="F30761" t="s">
        <v>24</v>
      </c>
      <c r="G30761" t="b">
        <v>0</v>
      </c>
      <c r="H30761" t="s">
        <v>123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23</v>
      </c>
      <c r="O30761" t="s">
        <v>26</v>
      </c>
      <c r="P30761">
        <v>157500</v>
      </c>
      <c r="S30761" t="s">
        <v>1872</v>
      </c>
      <c r="T30761" t="s">
        <v>42243</v>
      </c>
    </row>
    <row r="30762" spans="1:20" x14ac:dyDescent="0.3">
      <c r="A30762">
        <v>30760</v>
      </c>
      <c r="B30762" t="s">
        <v>443</v>
      </c>
      <c r="C30762" t="s">
        <v>42244</v>
      </c>
      <c r="D30762" t="s">
        <v>847</v>
      </c>
      <c r="E30762" t="s">
        <v>45</v>
      </c>
      <c r="F30762" t="s">
        <v>2027</v>
      </c>
      <c r="G30762" t="b">
        <v>0</v>
      </c>
      <c r="H30762" t="s">
        <v>71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4</v>
      </c>
      <c r="O30762" t="s">
        <v>26</v>
      </c>
      <c r="P30762">
        <v>157650</v>
      </c>
      <c r="S30762" t="s">
        <v>3896</v>
      </c>
      <c r="T30762" t="s">
        <v>42245</v>
      </c>
    </row>
    <row r="30763" spans="1:20" x14ac:dyDescent="0.3">
      <c r="A30763">
        <v>30761</v>
      </c>
      <c r="B30763" t="s">
        <v>93</v>
      </c>
      <c r="C30763" t="s">
        <v>5486</v>
      </c>
      <c r="D30763" t="s">
        <v>140</v>
      </c>
      <c r="E30763" t="s">
        <v>20039</v>
      </c>
      <c r="F30763" t="s">
        <v>24</v>
      </c>
      <c r="G30763" t="b">
        <v>0</v>
      </c>
      <c r="H30763" t="s">
        <v>33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4</v>
      </c>
      <c r="O30763" t="s">
        <v>55</v>
      </c>
      <c r="Q30763">
        <v>24</v>
      </c>
      <c r="R30763">
        <v>49920</v>
      </c>
      <c r="S30763" t="s">
        <v>42246</v>
      </c>
      <c r="T30763" t="s">
        <v>18659</v>
      </c>
    </row>
    <row r="30764" spans="1:20" x14ac:dyDescent="0.3">
      <c r="A30764">
        <v>30762</v>
      </c>
      <c r="B30764" t="s">
        <v>49</v>
      </c>
      <c r="C30764" t="s">
        <v>49</v>
      </c>
      <c r="D30764" t="s">
        <v>1224</v>
      </c>
      <c r="E30764" t="s">
        <v>897</v>
      </c>
      <c r="F30764" t="s">
        <v>24</v>
      </c>
      <c r="G30764" t="b">
        <v>0</v>
      </c>
      <c r="H30764" t="s">
        <v>25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5</v>
      </c>
      <c r="O30764" t="s">
        <v>26</v>
      </c>
      <c r="P30764">
        <v>130000</v>
      </c>
      <c r="S30764" t="s">
        <v>42247</v>
      </c>
      <c r="T30764" t="s">
        <v>42248</v>
      </c>
    </row>
    <row r="30765" spans="1:20" x14ac:dyDescent="0.3">
      <c r="A30765">
        <v>30763</v>
      </c>
      <c r="B30765" t="s">
        <v>49</v>
      </c>
      <c r="C30765" t="s">
        <v>49</v>
      </c>
      <c r="D30765" t="s">
        <v>7834</v>
      </c>
      <c r="E30765" t="s">
        <v>76</v>
      </c>
      <c r="F30765" t="s">
        <v>24</v>
      </c>
      <c r="G30765" t="b">
        <v>0</v>
      </c>
      <c r="H30765" t="s">
        <v>970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70</v>
      </c>
      <c r="O30765" t="s">
        <v>26</v>
      </c>
      <c r="P30765">
        <v>137500</v>
      </c>
      <c r="S30765" t="s">
        <v>42249</v>
      </c>
      <c r="T30765" t="s">
        <v>133</v>
      </c>
    </row>
    <row r="30766" spans="1:20" x14ac:dyDescent="0.3">
      <c r="A30766">
        <v>30764</v>
      </c>
      <c r="B30766" t="s">
        <v>49</v>
      </c>
      <c r="C30766" t="s">
        <v>19173</v>
      </c>
      <c r="D30766" t="s">
        <v>62</v>
      </c>
      <c r="E30766" t="s">
        <v>32</v>
      </c>
      <c r="F30766" t="s">
        <v>24</v>
      </c>
      <c r="G30766" t="b">
        <v>1</v>
      </c>
      <c r="H30766" t="s">
        <v>40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4</v>
      </c>
      <c r="O30766" t="s">
        <v>26</v>
      </c>
      <c r="P30766">
        <v>90000</v>
      </c>
      <c r="S30766" t="s">
        <v>19174</v>
      </c>
      <c r="T30766" t="s">
        <v>1689</v>
      </c>
    </row>
    <row r="30767" spans="1:20" x14ac:dyDescent="0.3">
      <c r="A30767">
        <v>30765</v>
      </c>
      <c r="B30767" t="s">
        <v>49</v>
      </c>
      <c r="C30767" t="s">
        <v>34856</v>
      </c>
      <c r="D30767" t="s">
        <v>108</v>
      </c>
      <c r="E30767" t="s">
        <v>52</v>
      </c>
      <c r="F30767" t="s">
        <v>24</v>
      </c>
      <c r="G30767" t="b">
        <v>0</v>
      </c>
      <c r="H30767" t="s">
        <v>98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4</v>
      </c>
      <c r="O30767" t="s">
        <v>55</v>
      </c>
      <c r="Q30767">
        <v>40.005000000000003</v>
      </c>
      <c r="R30767">
        <v>83210.399999999994</v>
      </c>
      <c r="S30767" t="s">
        <v>3764</v>
      </c>
      <c r="T30767" t="s">
        <v>28953</v>
      </c>
    </row>
    <row r="30768" spans="1:20" x14ac:dyDescent="0.3">
      <c r="A30768">
        <v>30766</v>
      </c>
      <c r="B30768" t="s">
        <v>20</v>
      </c>
      <c r="C30768" t="s">
        <v>42250</v>
      </c>
      <c r="D30768" t="s">
        <v>42251</v>
      </c>
      <c r="E30768" t="s">
        <v>160</v>
      </c>
      <c r="F30768" t="s">
        <v>24</v>
      </c>
      <c r="G30768" t="b">
        <v>0</v>
      </c>
      <c r="H30768" t="s">
        <v>71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4</v>
      </c>
      <c r="O30768" t="s">
        <v>26</v>
      </c>
      <c r="P30768">
        <v>150000</v>
      </c>
      <c r="S30768" t="s">
        <v>160</v>
      </c>
      <c r="T30768" t="s">
        <v>42252</v>
      </c>
    </row>
    <row r="30769" spans="1:20" x14ac:dyDescent="0.3">
      <c r="A30769">
        <v>30767</v>
      </c>
      <c r="B30769" t="s">
        <v>49</v>
      </c>
      <c r="C30769" t="s">
        <v>42253</v>
      </c>
      <c r="D30769" t="s">
        <v>161</v>
      </c>
      <c r="E30769" t="s">
        <v>32</v>
      </c>
      <c r="F30769" t="s">
        <v>24</v>
      </c>
      <c r="G30769" t="b">
        <v>0</v>
      </c>
      <c r="H30769" t="s">
        <v>40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4</v>
      </c>
      <c r="O30769" t="s">
        <v>26</v>
      </c>
      <c r="P30769">
        <v>137000</v>
      </c>
      <c r="S30769" t="s">
        <v>5232</v>
      </c>
      <c r="T30769" t="s">
        <v>42254</v>
      </c>
    </row>
    <row r="30770" spans="1:20" x14ac:dyDescent="0.3">
      <c r="A30770">
        <v>30768</v>
      </c>
      <c r="B30770" t="s">
        <v>37</v>
      </c>
      <c r="C30770" t="s">
        <v>42255</v>
      </c>
      <c r="D30770" t="s">
        <v>250</v>
      </c>
      <c r="E30770" t="s">
        <v>76</v>
      </c>
      <c r="F30770" t="s">
        <v>24</v>
      </c>
      <c r="G30770" t="b">
        <v>0</v>
      </c>
      <c r="H30770" t="s">
        <v>40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4</v>
      </c>
      <c r="O30770" t="s">
        <v>55</v>
      </c>
      <c r="Q30770">
        <v>107.5</v>
      </c>
      <c r="R30770">
        <v>223600</v>
      </c>
      <c r="S30770" t="s">
        <v>3145</v>
      </c>
      <c r="T30770" t="s">
        <v>12877</v>
      </c>
    </row>
    <row r="30771" spans="1:20" x14ac:dyDescent="0.3">
      <c r="A30771">
        <v>30769</v>
      </c>
      <c r="B30771" t="s">
        <v>37</v>
      </c>
      <c r="C30771" t="s">
        <v>26463</v>
      </c>
      <c r="D30771" t="s">
        <v>709</v>
      </c>
      <c r="E30771" t="s">
        <v>52</v>
      </c>
      <c r="F30771" t="s">
        <v>53</v>
      </c>
      <c r="G30771" t="b">
        <v>0</v>
      </c>
      <c r="H30771" t="s">
        <v>25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5</v>
      </c>
      <c r="O30771" t="s">
        <v>55</v>
      </c>
      <c r="Q30771">
        <v>22.695</v>
      </c>
      <c r="R30771">
        <v>47205.599999999999</v>
      </c>
      <c r="S30771" t="s">
        <v>26464</v>
      </c>
      <c r="T30771" t="s">
        <v>540</v>
      </c>
    </row>
    <row r="30772" spans="1:20" x14ac:dyDescent="0.3">
      <c r="A30772">
        <v>30770</v>
      </c>
      <c r="B30772" t="s">
        <v>93</v>
      </c>
      <c r="C30772" t="s">
        <v>522</v>
      </c>
      <c r="E30772" t="s">
        <v>76</v>
      </c>
      <c r="F30772" t="s">
        <v>24</v>
      </c>
      <c r="G30772" t="b">
        <v>0</v>
      </c>
      <c r="H30772" t="s">
        <v>40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4</v>
      </c>
      <c r="O30772" t="s">
        <v>26</v>
      </c>
      <c r="P30772">
        <v>190000</v>
      </c>
      <c r="S30772" t="s">
        <v>132</v>
      </c>
    </row>
    <row r="30773" spans="1:20" x14ac:dyDescent="0.3">
      <c r="A30773">
        <v>30771</v>
      </c>
      <c r="B30773" t="s">
        <v>37</v>
      </c>
      <c r="C30773" t="s">
        <v>13934</v>
      </c>
      <c r="D30773" t="s">
        <v>62</v>
      </c>
      <c r="E30773" t="s">
        <v>222</v>
      </c>
      <c r="F30773" t="s">
        <v>24</v>
      </c>
      <c r="G30773" t="b">
        <v>1</v>
      </c>
      <c r="H30773" t="s">
        <v>40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4</v>
      </c>
      <c r="O30773" t="s">
        <v>26</v>
      </c>
      <c r="P30773">
        <v>97500</v>
      </c>
      <c r="S30773" t="s">
        <v>1263</v>
      </c>
    </row>
    <row r="30774" spans="1:20" x14ac:dyDescent="0.3">
      <c r="A30774">
        <v>30772</v>
      </c>
      <c r="B30774" t="s">
        <v>49</v>
      </c>
      <c r="C30774" t="s">
        <v>42256</v>
      </c>
      <c r="D30774" t="s">
        <v>445</v>
      </c>
      <c r="E30774" t="s">
        <v>4283</v>
      </c>
      <c r="F30774" t="s">
        <v>24</v>
      </c>
      <c r="G30774" t="b">
        <v>0</v>
      </c>
      <c r="H30774" t="s">
        <v>98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4</v>
      </c>
      <c r="O30774" t="s">
        <v>55</v>
      </c>
      <c r="Q30774">
        <v>24</v>
      </c>
      <c r="R30774">
        <v>49920</v>
      </c>
      <c r="S30774" t="s">
        <v>7371</v>
      </c>
    </row>
    <row r="30775" spans="1:20" x14ac:dyDescent="0.3">
      <c r="A30775">
        <v>30773</v>
      </c>
      <c r="B30775" t="s">
        <v>312</v>
      </c>
      <c r="C30775" t="s">
        <v>42257</v>
      </c>
      <c r="D30775" t="s">
        <v>126</v>
      </c>
      <c r="E30775" t="s">
        <v>23</v>
      </c>
      <c r="F30775" t="s">
        <v>24</v>
      </c>
      <c r="G30775" t="b">
        <v>0</v>
      </c>
      <c r="H30775" t="s">
        <v>98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4</v>
      </c>
      <c r="O30775" t="s">
        <v>26</v>
      </c>
      <c r="P30775">
        <v>102500</v>
      </c>
      <c r="S30775" t="s">
        <v>14220</v>
      </c>
      <c r="T30775" t="s">
        <v>1730</v>
      </c>
    </row>
    <row r="30776" spans="1:20" x14ac:dyDescent="0.3">
      <c r="A30776">
        <v>30774</v>
      </c>
      <c r="B30776" t="s">
        <v>29</v>
      </c>
      <c r="C30776" t="s">
        <v>42258</v>
      </c>
      <c r="D30776" t="s">
        <v>364</v>
      </c>
      <c r="E30776" t="s">
        <v>45</v>
      </c>
      <c r="F30776" t="s">
        <v>24</v>
      </c>
      <c r="G30776" t="b">
        <v>0</v>
      </c>
      <c r="H30776" t="s">
        <v>364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4</v>
      </c>
      <c r="O30776" t="s">
        <v>26</v>
      </c>
      <c r="P30776">
        <v>79200</v>
      </c>
      <c r="S30776" t="s">
        <v>396</v>
      </c>
      <c r="T30776" t="s">
        <v>6945</v>
      </c>
    </row>
    <row r="30777" spans="1:20" x14ac:dyDescent="0.3">
      <c r="A30777">
        <v>30775</v>
      </c>
      <c r="B30777" t="s">
        <v>20</v>
      </c>
      <c r="C30777" t="s">
        <v>33855</v>
      </c>
      <c r="D30777" t="s">
        <v>757</v>
      </c>
      <c r="E30777" t="s">
        <v>76</v>
      </c>
      <c r="F30777" t="s">
        <v>24</v>
      </c>
      <c r="G30777" t="b">
        <v>0</v>
      </c>
      <c r="H30777" t="s">
        <v>71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4</v>
      </c>
      <c r="O30777" t="s">
        <v>26</v>
      </c>
      <c r="P30777">
        <v>178500</v>
      </c>
      <c r="S30777" t="s">
        <v>77</v>
      </c>
      <c r="T30777" t="s">
        <v>92</v>
      </c>
    </row>
    <row r="30778" spans="1:20" x14ac:dyDescent="0.3">
      <c r="A30778">
        <v>30776</v>
      </c>
      <c r="B30778" t="s">
        <v>93</v>
      </c>
      <c r="C30778" t="s">
        <v>42259</v>
      </c>
      <c r="D30778" t="s">
        <v>113</v>
      </c>
      <c r="E30778" t="s">
        <v>173</v>
      </c>
      <c r="F30778" t="s">
        <v>97</v>
      </c>
      <c r="G30778" t="b">
        <v>0</v>
      </c>
      <c r="H30778" t="s">
        <v>40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4</v>
      </c>
      <c r="O30778" t="s">
        <v>55</v>
      </c>
      <c r="Q30778">
        <v>52.5</v>
      </c>
      <c r="R30778">
        <v>109200</v>
      </c>
      <c r="S30778" t="s">
        <v>42260</v>
      </c>
      <c r="T30778" t="s">
        <v>19581</v>
      </c>
    </row>
    <row r="30779" spans="1:20" x14ac:dyDescent="0.3">
      <c r="A30779">
        <v>30777</v>
      </c>
      <c r="B30779" t="s">
        <v>93</v>
      </c>
      <c r="C30779" t="s">
        <v>42261</v>
      </c>
      <c r="D30779" t="s">
        <v>62</v>
      </c>
      <c r="E30779" t="s">
        <v>32</v>
      </c>
      <c r="F30779" t="s">
        <v>24</v>
      </c>
      <c r="G30779" t="b">
        <v>1</v>
      </c>
      <c r="H30779" t="s">
        <v>40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4</v>
      </c>
      <c r="O30779" t="s">
        <v>55</v>
      </c>
      <c r="Q30779">
        <v>60</v>
      </c>
      <c r="R30779">
        <v>124800</v>
      </c>
      <c r="S30779" t="s">
        <v>15477</v>
      </c>
    </row>
    <row r="30780" spans="1:20" x14ac:dyDescent="0.3">
      <c r="A30780">
        <v>30778</v>
      </c>
      <c r="B30780" t="s">
        <v>65</v>
      </c>
      <c r="C30780" t="s">
        <v>65</v>
      </c>
      <c r="D30780" t="s">
        <v>36968</v>
      </c>
      <c r="E30780" t="s">
        <v>76</v>
      </c>
      <c r="F30780" t="s">
        <v>24</v>
      </c>
      <c r="G30780" t="b">
        <v>0</v>
      </c>
      <c r="H30780" t="s">
        <v>46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4</v>
      </c>
      <c r="O30780" t="s">
        <v>26</v>
      </c>
      <c r="P30780">
        <v>150000</v>
      </c>
      <c r="S30780" t="s">
        <v>855</v>
      </c>
      <c r="T30780" t="s">
        <v>2852</v>
      </c>
    </row>
    <row r="30781" spans="1:20" x14ac:dyDescent="0.3">
      <c r="A30781">
        <v>30779</v>
      </c>
      <c r="B30781" t="s">
        <v>49</v>
      </c>
      <c r="C30781" t="s">
        <v>49</v>
      </c>
      <c r="D30781" t="s">
        <v>2542</v>
      </c>
      <c r="E30781" t="s">
        <v>45</v>
      </c>
      <c r="F30781" t="s">
        <v>24</v>
      </c>
      <c r="G30781" t="b">
        <v>0</v>
      </c>
      <c r="H30781" t="s">
        <v>364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4</v>
      </c>
      <c r="O30781" t="s">
        <v>26</v>
      </c>
      <c r="P30781">
        <v>70000</v>
      </c>
      <c r="S30781" t="s">
        <v>8125</v>
      </c>
      <c r="T30781" t="s">
        <v>42262</v>
      </c>
    </row>
    <row r="30782" spans="1:20" x14ac:dyDescent="0.3">
      <c r="A30782">
        <v>30780</v>
      </c>
      <c r="B30782" t="s">
        <v>42</v>
      </c>
      <c r="C30782" t="s">
        <v>42263</v>
      </c>
      <c r="D30782" t="s">
        <v>727</v>
      </c>
      <c r="E30782" t="s">
        <v>45</v>
      </c>
      <c r="F30782" t="s">
        <v>24</v>
      </c>
      <c r="G30782" t="b">
        <v>0</v>
      </c>
      <c r="H30782" t="s">
        <v>71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4</v>
      </c>
      <c r="O30782" t="s">
        <v>26</v>
      </c>
      <c r="P30782">
        <v>157000</v>
      </c>
      <c r="S30782" t="s">
        <v>4305</v>
      </c>
      <c r="T30782" t="s">
        <v>42264</v>
      </c>
    </row>
    <row r="30783" spans="1:20" x14ac:dyDescent="0.3">
      <c r="A30783">
        <v>30781</v>
      </c>
      <c r="B30783" t="s">
        <v>42</v>
      </c>
      <c r="C30783" t="s">
        <v>42265</v>
      </c>
      <c r="D30783" t="s">
        <v>161</v>
      </c>
      <c r="E30783" t="s">
        <v>105</v>
      </c>
      <c r="F30783" t="s">
        <v>24</v>
      </c>
      <c r="G30783" t="b">
        <v>0</v>
      </c>
      <c r="H30783" t="s">
        <v>40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4</v>
      </c>
      <c r="O30783" t="s">
        <v>26</v>
      </c>
      <c r="P30783">
        <v>150000</v>
      </c>
      <c r="S30783" t="s">
        <v>656</v>
      </c>
      <c r="T30783" t="s">
        <v>347</v>
      </c>
    </row>
    <row r="30784" spans="1:20" x14ac:dyDescent="0.3">
      <c r="A30784">
        <v>30782</v>
      </c>
      <c r="B30784" t="s">
        <v>93</v>
      </c>
      <c r="C30784" t="s">
        <v>648</v>
      </c>
      <c r="D30784" t="s">
        <v>95</v>
      </c>
      <c r="E30784" t="s">
        <v>32</v>
      </c>
      <c r="F30784" t="s">
        <v>24</v>
      </c>
      <c r="G30784" t="b">
        <v>0</v>
      </c>
      <c r="H30784" t="s">
        <v>71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4</v>
      </c>
      <c r="O30784" t="s">
        <v>26</v>
      </c>
      <c r="P30784">
        <v>92500</v>
      </c>
      <c r="S30784" t="s">
        <v>42266</v>
      </c>
      <c r="T30784" t="s">
        <v>4780</v>
      </c>
    </row>
    <row r="30785" spans="1:20" x14ac:dyDescent="0.3">
      <c r="A30785">
        <v>30783</v>
      </c>
      <c r="B30785" t="s">
        <v>93</v>
      </c>
      <c r="C30785" t="s">
        <v>748</v>
      </c>
      <c r="D30785" t="s">
        <v>80</v>
      </c>
      <c r="E30785" t="s">
        <v>105</v>
      </c>
      <c r="F30785" t="s">
        <v>24</v>
      </c>
      <c r="G30785" t="b">
        <v>0</v>
      </c>
      <c r="H30785" t="s">
        <v>71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4</v>
      </c>
      <c r="O30785" t="s">
        <v>26</v>
      </c>
      <c r="P30785">
        <v>110900</v>
      </c>
      <c r="S30785" t="s">
        <v>42267</v>
      </c>
      <c r="T30785" t="s">
        <v>6442</v>
      </c>
    </row>
    <row r="30786" spans="1:20" x14ac:dyDescent="0.3">
      <c r="A30786">
        <v>30784</v>
      </c>
      <c r="B30786" t="s">
        <v>312</v>
      </c>
      <c r="C30786" t="s">
        <v>42268</v>
      </c>
      <c r="D30786" t="s">
        <v>62</v>
      </c>
      <c r="E30786" t="s">
        <v>76</v>
      </c>
      <c r="F30786" t="s">
        <v>97</v>
      </c>
      <c r="G30786" t="b">
        <v>1</v>
      </c>
      <c r="H30786" t="s">
        <v>54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4</v>
      </c>
      <c r="O30786" t="s">
        <v>55</v>
      </c>
      <c r="Q30786">
        <v>40</v>
      </c>
      <c r="R30786">
        <v>83200</v>
      </c>
      <c r="S30786" t="s">
        <v>19000</v>
      </c>
      <c r="T30786" t="s">
        <v>8681</v>
      </c>
    </row>
    <row r="30787" spans="1:20" x14ac:dyDescent="0.3">
      <c r="A30787">
        <v>30785</v>
      </c>
      <c r="B30787" t="s">
        <v>189</v>
      </c>
      <c r="C30787" t="s">
        <v>10324</v>
      </c>
      <c r="D30787" t="s">
        <v>62</v>
      </c>
      <c r="E30787" t="s">
        <v>1898</v>
      </c>
      <c r="F30787" t="s">
        <v>24</v>
      </c>
      <c r="G30787" t="b">
        <v>1</v>
      </c>
      <c r="H30787" t="s">
        <v>224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4</v>
      </c>
      <c r="O30787" t="s">
        <v>26</v>
      </c>
      <c r="P30787">
        <v>225000</v>
      </c>
      <c r="S30787" t="s">
        <v>42269</v>
      </c>
      <c r="T30787" t="s">
        <v>42270</v>
      </c>
    </row>
    <row r="30788" spans="1:20" x14ac:dyDescent="0.3">
      <c r="A30788">
        <v>30786</v>
      </c>
      <c r="B30788" t="s">
        <v>49</v>
      </c>
      <c r="C30788" t="s">
        <v>395</v>
      </c>
      <c r="D30788" t="s">
        <v>75</v>
      </c>
      <c r="E30788" t="s">
        <v>45</v>
      </c>
      <c r="F30788" t="s">
        <v>24</v>
      </c>
      <c r="G30788" t="b">
        <v>0</v>
      </c>
      <c r="H30788" t="s">
        <v>71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4</v>
      </c>
      <c r="O30788" t="s">
        <v>26</v>
      </c>
      <c r="P30788">
        <v>181925</v>
      </c>
      <c r="S30788" t="s">
        <v>17928</v>
      </c>
      <c r="T30788" t="s">
        <v>42271</v>
      </c>
    </row>
    <row r="30789" spans="1:20" x14ac:dyDescent="0.3">
      <c r="A30789">
        <v>30787</v>
      </c>
      <c r="B30789" t="s">
        <v>37</v>
      </c>
      <c r="C30789" t="s">
        <v>6425</v>
      </c>
      <c r="D30789" t="s">
        <v>8166</v>
      </c>
      <c r="E30789" t="s">
        <v>1647</v>
      </c>
      <c r="F30789" t="s">
        <v>24</v>
      </c>
      <c r="G30789" t="b">
        <v>0</v>
      </c>
      <c r="H30789" t="s">
        <v>40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4</v>
      </c>
      <c r="O30789" t="s">
        <v>26</v>
      </c>
      <c r="P30789">
        <v>118169</v>
      </c>
      <c r="S30789" t="s">
        <v>6923</v>
      </c>
      <c r="T30789" t="s">
        <v>8167</v>
      </c>
    </row>
    <row r="30790" spans="1:20" x14ac:dyDescent="0.3">
      <c r="A30790">
        <v>30788</v>
      </c>
      <c r="B30790" t="s">
        <v>29</v>
      </c>
      <c r="C30790" t="s">
        <v>42272</v>
      </c>
      <c r="D30790" t="s">
        <v>1435</v>
      </c>
      <c r="E30790" t="s">
        <v>45</v>
      </c>
      <c r="F30790" t="s">
        <v>24</v>
      </c>
      <c r="G30790" t="b">
        <v>0</v>
      </c>
      <c r="H30790" t="s">
        <v>54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4</v>
      </c>
      <c r="O30790" t="s">
        <v>26</v>
      </c>
      <c r="P30790">
        <v>147500</v>
      </c>
      <c r="S30790" t="s">
        <v>42273</v>
      </c>
      <c r="T30790" t="s">
        <v>42274</v>
      </c>
    </row>
    <row r="30791" spans="1:20" x14ac:dyDescent="0.3">
      <c r="A30791">
        <v>30789</v>
      </c>
      <c r="B30791" t="s">
        <v>312</v>
      </c>
      <c r="C30791" t="s">
        <v>312</v>
      </c>
      <c r="D30791" t="s">
        <v>445</v>
      </c>
      <c r="E30791" t="s">
        <v>23</v>
      </c>
      <c r="F30791" t="s">
        <v>24</v>
      </c>
      <c r="G30791" t="b">
        <v>0</v>
      </c>
      <c r="H30791" t="s">
        <v>33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4</v>
      </c>
      <c r="O30791" t="s">
        <v>26</v>
      </c>
      <c r="P30791">
        <v>95000</v>
      </c>
      <c r="S30791" t="s">
        <v>42275</v>
      </c>
      <c r="T30791" t="s">
        <v>42276</v>
      </c>
    </row>
    <row r="30792" spans="1:20" x14ac:dyDescent="0.3">
      <c r="A30792">
        <v>30790</v>
      </c>
      <c r="B30792" t="s">
        <v>93</v>
      </c>
      <c r="C30792" t="s">
        <v>93</v>
      </c>
      <c r="D30792" t="s">
        <v>4691</v>
      </c>
      <c r="E30792" t="s">
        <v>23</v>
      </c>
      <c r="F30792" t="s">
        <v>24</v>
      </c>
      <c r="G30792" t="b">
        <v>0</v>
      </c>
      <c r="H30792" t="s">
        <v>33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4</v>
      </c>
      <c r="O30792" t="s">
        <v>55</v>
      </c>
      <c r="Q30792">
        <v>20</v>
      </c>
      <c r="R30792">
        <v>41600</v>
      </c>
      <c r="S30792" t="s">
        <v>8225</v>
      </c>
    </row>
    <row r="30793" spans="1:20" x14ac:dyDescent="0.3">
      <c r="A30793">
        <v>30791</v>
      </c>
      <c r="B30793" t="s">
        <v>49</v>
      </c>
      <c r="C30793" t="s">
        <v>29887</v>
      </c>
      <c r="D30793" t="s">
        <v>62</v>
      </c>
      <c r="E30793" t="s">
        <v>76</v>
      </c>
      <c r="F30793" t="s">
        <v>24</v>
      </c>
      <c r="G30793" t="b">
        <v>1</v>
      </c>
      <c r="H30793" t="s">
        <v>54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4</v>
      </c>
      <c r="O30793" t="s">
        <v>26</v>
      </c>
      <c r="P30793">
        <v>100000</v>
      </c>
      <c r="S30793" t="s">
        <v>477</v>
      </c>
      <c r="T30793" t="s">
        <v>29888</v>
      </c>
    </row>
    <row r="30794" spans="1:20" x14ac:dyDescent="0.3">
      <c r="A30794">
        <v>30792</v>
      </c>
      <c r="B30794" t="s">
        <v>93</v>
      </c>
      <c r="C30794" t="s">
        <v>22821</v>
      </c>
      <c r="D30794" t="s">
        <v>2349</v>
      </c>
      <c r="E30794" t="s">
        <v>373</v>
      </c>
      <c r="F30794" t="s">
        <v>24</v>
      </c>
      <c r="G30794" t="b">
        <v>0</v>
      </c>
      <c r="H30794" t="s">
        <v>33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4</v>
      </c>
      <c r="O30794" t="s">
        <v>26</v>
      </c>
      <c r="P30794">
        <v>75000</v>
      </c>
      <c r="S30794" t="s">
        <v>331</v>
      </c>
      <c r="T30794" t="s">
        <v>2320</v>
      </c>
    </row>
    <row r="30795" spans="1:20" x14ac:dyDescent="0.3">
      <c r="A30795">
        <v>30793</v>
      </c>
      <c r="B30795" t="s">
        <v>93</v>
      </c>
      <c r="C30795" t="s">
        <v>8240</v>
      </c>
      <c r="D30795" t="s">
        <v>1124</v>
      </c>
      <c r="E30795" t="s">
        <v>52</v>
      </c>
      <c r="F30795" t="s">
        <v>53</v>
      </c>
      <c r="G30795" t="b">
        <v>0</v>
      </c>
      <c r="H30795" t="s">
        <v>46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4</v>
      </c>
      <c r="O30795" t="s">
        <v>55</v>
      </c>
      <c r="Q30795">
        <v>25.114999999999998</v>
      </c>
      <c r="R30795">
        <v>52239.199999999997</v>
      </c>
      <c r="S30795" t="s">
        <v>42277</v>
      </c>
      <c r="T30795" t="s">
        <v>5844</v>
      </c>
    </row>
    <row r="30796" spans="1:20" x14ac:dyDescent="0.3">
      <c r="A30796">
        <v>30794</v>
      </c>
      <c r="B30796" t="s">
        <v>93</v>
      </c>
      <c r="C30796" t="s">
        <v>32255</v>
      </c>
      <c r="D30796" t="s">
        <v>16478</v>
      </c>
      <c r="E30796" t="s">
        <v>76</v>
      </c>
      <c r="F30796" t="s">
        <v>24</v>
      </c>
      <c r="G30796" t="b">
        <v>0</v>
      </c>
      <c r="H30796" t="s">
        <v>40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4</v>
      </c>
      <c r="O30796" t="s">
        <v>26</v>
      </c>
      <c r="P30796">
        <v>157500</v>
      </c>
      <c r="S30796" t="s">
        <v>14721</v>
      </c>
      <c r="T30796" t="s">
        <v>32257</v>
      </c>
    </row>
    <row r="30797" spans="1:20" x14ac:dyDescent="0.3">
      <c r="A30797">
        <v>30795</v>
      </c>
      <c r="B30797" t="s">
        <v>93</v>
      </c>
      <c r="C30797" t="s">
        <v>93</v>
      </c>
      <c r="D30797" t="s">
        <v>203</v>
      </c>
      <c r="E30797" t="s">
        <v>32</v>
      </c>
      <c r="F30797" t="s">
        <v>24</v>
      </c>
      <c r="G30797" t="b">
        <v>0</v>
      </c>
      <c r="H30797" t="s">
        <v>46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4</v>
      </c>
      <c r="O30797" t="s">
        <v>26</v>
      </c>
      <c r="P30797">
        <v>54500</v>
      </c>
      <c r="S30797" t="s">
        <v>42278</v>
      </c>
      <c r="T30797" t="s">
        <v>1067</v>
      </c>
    </row>
    <row r="30798" spans="1:20" x14ac:dyDescent="0.3">
      <c r="A30798">
        <v>30796</v>
      </c>
      <c r="B30798" t="s">
        <v>29</v>
      </c>
      <c r="C30798" t="s">
        <v>1676</v>
      </c>
      <c r="D30798" t="s">
        <v>42279</v>
      </c>
      <c r="E30798" t="s">
        <v>32</v>
      </c>
      <c r="F30798" t="s">
        <v>97</v>
      </c>
      <c r="G30798" t="b">
        <v>0</v>
      </c>
      <c r="H30798" t="s">
        <v>33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4</v>
      </c>
      <c r="O30798" t="s">
        <v>55</v>
      </c>
      <c r="Q30798">
        <v>135</v>
      </c>
      <c r="R30798">
        <v>280800</v>
      </c>
      <c r="S30798" t="s">
        <v>12907</v>
      </c>
      <c r="T30798" t="s">
        <v>1595</v>
      </c>
    </row>
    <row r="30799" spans="1:20" x14ac:dyDescent="0.3">
      <c r="A30799">
        <v>30797</v>
      </c>
      <c r="B30799" t="s">
        <v>29</v>
      </c>
      <c r="C30799" t="s">
        <v>42280</v>
      </c>
      <c r="D30799" t="s">
        <v>1289</v>
      </c>
      <c r="E30799" t="s">
        <v>45</v>
      </c>
      <c r="F30799" t="s">
        <v>24</v>
      </c>
      <c r="G30799" t="b">
        <v>0</v>
      </c>
      <c r="H30799" t="s">
        <v>40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4</v>
      </c>
      <c r="O30799" t="s">
        <v>26</v>
      </c>
      <c r="P30799">
        <v>180000</v>
      </c>
      <c r="S30799" t="s">
        <v>1042</v>
      </c>
      <c r="T30799" t="s">
        <v>42281</v>
      </c>
    </row>
    <row r="30800" spans="1:20" x14ac:dyDescent="0.3">
      <c r="A30800">
        <v>30798</v>
      </c>
      <c r="B30800" t="s">
        <v>37</v>
      </c>
      <c r="C30800" t="s">
        <v>37</v>
      </c>
      <c r="D30800" t="s">
        <v>24851</v>
      </c>
      <c r="E30800" t="s">
        <v>32</v>
      </c>
      <c r="F30800" t="s">
        <v>24</v>
      </c>
      <c r="G30800" t="b">
        <v>0</v>
      </c>
      <c r="H30800" t="s">
        <v>40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4</v>
      </c>
      <c r="O30800" t="s">
        <v>26</v>
      </c>
      <c r="P30800">
        <v>87200</v>
      </c>
      <c r="S30800" t="s">
        <v>231</v>
      </c>
    </row>
    <row r="30801" spans="1:20" x14ac:dyDescent="0.3">
      <c r="A30801">
        <v>30799</v>
      </c>
      <c r="B30801" t="s">
        <v>93</v>
      </c>
      <c r="C30801" t="s">
        <v>42282</v>
      </c>
      <c r="D30801" t="s">
        <v>316</v>
      </c>
      <c r="E30801" t="s">
        <v>76</v>
      </c>
      <c r="F30801" t="s">
        <v>97</v>
      </c>
      <c r="G30801" t="b">
        <v>0</v>
      </c>
      <c r="H30801" t="s">
        <v>54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4</v>
      </c>
      <c r="O30801" t="s">
        <v>55</v>
      </c>
      <c r="Q30801">
        <v>39.74</v>
      </c>
      <c r="R30801">
        <v>82659.199999999997</v>
      </c>
      <c r="S30801" t="s">
        <v>2837</v>
      </c>
      <c r="T30801" t="s">
        <v>1067</v>
      </c>
    </row>
    <row r="30802" spans="1:20" x14ac:dyDescent="0.3">
      <c r="A30802">
        <v>30800</v>
      </c>
      <c r="B30802" t="s">
        <v>93</v>
      </c>
      <c r="C30802" t="s">
        <v>42283</v>
      </c>
      <c r="D30802" t="s">
        <v>3495</v>
      </c>
      <c r="E30802" t="s">
        <v>45</v>
      </c>
      <c r="F30802" t="s">
        <v>24</v>
      </c>
      <c r="G30802" t="b">
        <v>0</v>
      </c>
      <c r="H30802" t="s">
        <v>281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81</v>
      </c>
      <c r="O30802" t="s">
        <v>26</v>
      </c>
      <c r="P30802">
        <v>111175</v>
      </c>
      <c r="S30802" t="s">
        <v>17082</v>
      </c>
      <c r="T30802" t="s">
        <v>42284</v>
      </c>
    </row>
    <row r="30803" spans="1:20" x14ac:dyDescent="0.3">
      <c r="A30803">
        <v>30801</v>
      </c>
      <c r="B30803" t="s">
        <v>65</v>
      </c>
      <c r="C30803" t="s">
        <v>65</v>
      </c>
      <c r="D30803" t="s">
        <v>372</v>
      </c>
      <c r="E30803" t="s">
        <v>32</v>
      </c>
      <c r="F30803" t="s">
        <v>97</v>
      </c>
      <c r="G30803" t="b">
        <v>0</v>
      </c>
      <c r="H30803" t="s">
        <v>54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4</v>
      </c>
      <c r="O30803" t="s">
        <v>55</v>
      </c>
      <c r="Q30803">
        <v>85.5</v>
      </c>
      <c r="R30803">
        <v>177840</v>
      </c>
      <c r="S30803" t="s">
        <v>42285</v>
      </c>
      <c r="T30803" t="s">
        <v>14680</v>
      </c>
    </row>
    <row r="30804" spans="1:20" x14ac:dyDescent="0.3">
      <c r="A30804">
        <v>30802</v>
      </c>
      <c r="B30804" t="s">
        <v>29</v>
      </c>
      <c r="C30804" t="s">
        <v>42286</v>
      </c>
      <c r="D30804" t="s">
        <v>62</v>
      </c>
      <c r="E30804" t="s">
        <v>76</v>
      </c>
      <c r="F30804" t="s">
        <v>97</v>
      </c>
      <c r="G30804" t="b">
        <v>1</v>
      </c>
      <c r="H30804" t="s">
        <v>25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5</v>
      </c>
      <c r="O30804" t="s">
        <v>55</v>
      </c>
      <c r="Q30804">
        <v>72.5</v>
      </c>
      <c r="R30804">
        <v>150800</v>
      </c>
      <c r="S30804" t="s">
        <v>3303</v>
      </c>
      <c r="T30804" t="s">
        <v>11961</v>
      </c>
    </row>
    <row r="30805" spans="1:20" x14ac:dyDescent="0.3">
      <c r="A30805">
        <v>30803</v>
      </c>
      <c r="B30805" t="s">
        <v>93</v>
      </c>
      <c r="C30805" t="s">
        <v>42287</v>
      </c>
      <c r="D30805" t="s">
        <v>873</v>
      </c>
      <c r="E30805" t="s">
        <v>52</v>
      </c>
      <c r="F30805" t="s">
        <v>24</v>
      </c>
      <c r="G30805" t="b">
        <v>0</v>
      </c>
      <c r="H30805" t="s">
        <v>40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4</v>
      </c>
      <c r="O30805" t="s">
        <v>55</v>
      </c>
      <c r="Q30805">
        <v>26.39</v>
      </c>
      <c r="R30805">
        <v>54891.199999999997</v>
      </c>
      <c r="S30805" t="s">
        <v>42288</v>
      </c>
    </row>
    <row r="30806" spans="1:20" x14ac:dyDescent="0.3">
      <c r="A30806">
        <v>30804</v>
      </c>
      <c r="B30806" t="s">
        <v>29</v>
      </c>
      <c r="C30806" t="s">
        <v>42289</v>
      </c>
      <c r="D30806" t="s">
        <v>13810</v>
      </c>
      <c r="E30806" t="s">
        <v>76</v>
      </c>
      <c r="F30806" t="s">
        <v>244</v>
      </c>
      <c r="G30806" t="b">
        <v>0</v>
      </c>
      <c r="H30806" t="s">
        <v>224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4</v>
      </c>
      <c r="O30806" t="s">
        <v>55</v>
      </c>
      <c r="Q30806">
        <v>75</v>
      </c>
      <c r="R30806">
        <v>156000</v>
      </c>
      <c r="S30806" t="s">
        <v>13814</v>
      </c>
      <c r="T30806" t="s">
        <v>42290</v>
      </c>
    </row>
    <row r="30807" spans="1:20" x14ac:dyDescent="0.3">
      <c r="A30807">
        <v>30805</v>
      </c>
      <c r="B30807" t="s">
        <v>93</v>
      </c>
      <c r="C30807" t="s">
        <v>93</v>
      </c>
      <c r="D30807" t="s">
        <v>4543</v>
      </c>
      <c r="E30807" t="s">
        <v>76</v>
      </c>
      <c r="F30807" t="s">
        <v>24</v>
      </c>
      <c r="G30807" t="b">
        <v>0</v>
      </c>
      <c r="H30807" t="s">
        <v>40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4</v>
      </c>
      <c r="O30807" t="s">
        <v>26</v>
      </c>
      <c r="P30807">
        <v>97500</v>
      </c>
      <c r="S30807" t="s">
        <v>141</v>
      </c>
      <c r="T30807" t="s">
        <v>42291</v>
      </c>
    </row>
    <row r="30808" spans="1:20" x14ac:dyDescent="0.3">
      <c r="A30808">
        <v>30806</v>
      </c>
      <c r="B30808" t="s">
        <v>93</v>
      </c>
      <c r="C30808" t="s">
        <v>42292</v>
      </c>
      <c r="D30808" t="s">
        <v>480</v>
      </c>
      <c r="E30808" t="s">
        <v>105</v>
      </c>
      <c r="F30808" t="s">
        <v>24</v>
      </c>
      <c r="G30808" t="b">
        <v>0</v>
      </c>
      <c r="H30808" t="s">
        <v>33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4</v>
      </c>
      <c r="O30808" t="s">
        <v>26</v>
      </c>
      <c r="P30808">
        <v>90000</v>
      </c>
      <c r="S30808" t="s">
        <v>2862</v>
      </c>
      <c r="T30808" t="s">
        <v>7100</v>
      </c>
    </row>
    <row r="30809" spans="1:20" x14ac:dyDescent="0.3">
      <c r="A30809">
        <v>30807</v>
      </c>
      <c r="B30809" t="s">
        <v>49</v>
      </c>
      <c r="C30809" t="s">
        <v>42293</v>
      </c>
      <c r="D30809" t="s">
        <v>62</v>
      </c>
      <c r="E30809" t="s">
        <v>32</v>
      </c>
      <c r="F30809" t="s">
        <v>97</v>
      </c>
      <c r="G30809" t="b">
        <v>1</v>
      </c>
      <c r="H30809" t="s">
        <v>71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4</v>
      </c>
      <c r="O30809" t="s">
        <v>55</v>
      </c>
      <c r="Q30809">
        <v>57.5</v>
      </c>
      <c r="R30809">
        <v>119600</v>
      </c>
      <c r="S30809" t="s">
        <v>42294</v>
      </c>
      <c r="T30809" t="s">
        <v>42295</v>
      </c>
    </row>
    <row r="30810" spans="1:20" x14ac:dyDescent="0.3">
      <c r="A30810">
        <v>30808</v>
      </c>
      <c r="B30810" t="s">
        <v>49</v>
      </c>
      <c r="C30810" t="s">
        <v>39600</v>
      </c>
      <c r="D30810" t="s">
        <v>1466</v>
      </c>
      <c r="E30810" t="s">
        <v>446</v>
      </c>
      <c r="F30810" t="s">
        <v>24</v>
      </c>
      <c r="G30810" t="b">
        <v>0</v>
      </c>
      <c r="H30810" t="s">
        <v>71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4</v>
      </c>
      <c r="O30810" t="s">
        <v>26</v>
      </c>
      <c r="P30810">
        <v>165000</v>
      </c>
      <c r="S30810" t="s">
        <v>11727</v>
      </c>
      <c r="T30810" t="s">
        <v>12356</v>
      </c>
    </row>
    <row r="30811" spans="1:20" x14ac:dyDescent="0.3">
      <c r="A30811">
        <v>30809</v>
      </c>
      <c r="B30811" t="s">
        <v>49</v>
      </c>
      <c r="C30811" t="s">
        <v>49</v>
      </c>
      <c r="D30811" t="s">
        <v>7812</v>
      </c>
      <c r="E30811" t="s">
        <v>105</v>
      </c>
      <c r="F30811" t="s">
        <v>24</v>
      </c>
      <c r="G30811" t="b">
        <v>0</v>
      </c>
      <c r="H30811" t="s">
        <v>46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4</v>
      </c>
      <c r="O30811" t="s">
        <v>26</v>
      </c>
      <c r="P30811">
        <v>115000</v>
      </c>
      <c r="S30811" t="s">
        <v>12777</v>
      </c>
      <c r="T30811" t="s">
        <v>34151</v>
      </c>
    </row>
    <row r="30812" spans="1:20" x14ac:dyDescent="0.3">
      <c r="A30812">
        <v>30810</v>
      </c>
      <c r="B30812" t="s">
        <v>93</v>
      </c>
      <c r="C30812" t="s">
        <v>42296</v>
      </c>
      <c r="D30812" t="s">
        <v>2851</v>
      </c>
      <c r="E30812" t="s">
        <v>32</v>
      </c>
      <c r="F30812" t="s">
        <v>24</v>
      </c>
      <c r="G30812" t="b">
        <v>0</v>
      </c>
      <c r="H30812" t="s">
        <v>71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4</v>
      </c>
      <c r="O30812" t="s">
        <v>55</v>
      </c>
      <c r="Q30812">
        <v>75.004999999999995</v>
      </c>
      <c r="R30812">
        <v>156010.4</v>
      </c>
      <c r="S30812" t="s">
        <v>20060</v>
      </c>
      <c r="T30812" t="s">
        <v>1067</v>
      </c>
    </row>
    <row r="30813" spans="1:20" x14ac:dyDescent="0.3">
      <c r="A30813">
        <v>30811</v>
      </c>
      <c r="B30813" t="s">
        <v>65</v>
      </c>
      <c r="C30813" t="s">
        <v>65</v>
      </c>
      <c r="D30813" t="s">
        <v>7855</v>
      </c>
      <c r="E30813" t="s">
        <v>23</v>
      </c>
      <c r="F30813" t="s">
        <v>24</v>
      </c>
      <c r="G30813" t="b">
        <v>0</v>
      </c>
      <c r="H30813" t="s">
        <v>98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4</v>
      </c>
      <c r="O30813" t="s">
        <v>26</v>
      </c>
      <c r="P30813">
        <v>170000</v>
      </c>
      <c r="S30813" t="s">
        <v>23255</v>
      </c>
      <c r="T30813" t="s">
        <v>42297</v>
      </c>
    </row>
    <row r="30814" spans="1:20" x14ac:dyDescent="0.3">
      <c r="A30814">
        <v>30812</v>
      </c>
      <c r="B30814" t="s">
        <v>93</v>
      </c>
      <c r="C30814" t="s">
        <v>93</v>
      </c>
      <c r="D30814" t="s">
        <v>21818</v>
      </c>
      <c r="E30814" t="s">
        <v>373</v>
      </c>
      <c r="F30814" t="s">
        <v>24</v>
      </c>
      <c r="G30814" t="b">
        <v>0</v>
      </c>
      <c r="H30814" t="s">
        <v>46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4</v>
      </c>
      <c r="O30814" t="s">
        <v>26</v>
      </c>
      <c r="P30814">
        <v>75000</v>
      </c>
      <c r="S30814" t="s">
        <v>414</v>
      </c>
      <c r="T30814" t="s">
        <v>1112</v>
      </c>
    </row>
    <row r="30815" spans="1:20" x14ac:dyDescent="0.3">
      <c r="A30815">
        <v>30813</v>
      </c>
      <c r="B30815" t="s">
        <v>93</v>
      </c>
      <c r="C30815" t="s">
        <v>42298</v>
      </c>
      <c r="D30815" t="s">
        <v>598</v>
      </c>
      <c r="E30815" t="s">
        <v>52</v>
      </c>
      <c r="F30815" t="s">
        <v>53</v>
      </c>
      <c r="G30815" t="b">
        <v>0</v>
      </c>
      <c r="H30815" t="s">
        <v>40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4</v>
      </c>
      <c r="O30815" t="s">
        <v>55</v>
      </c>
      <c r="Q30815">
        <v>27.29</v>
      </c>
      <c r="R30815">
        <v>56763.199999999997</v>
      </c>
      <c r="S30815" t="s">
        <v>33526</v>
      </c>
      <c r="T30815" t="s">
        <v>42299</v>
      </c>
    </row>
    <row r="30816" spans="1:20" x14ac:dyDescent="0.3">
      <c r="A30816">
        <v>30814</v>
      </c>
      <c r="B30816" t="s">
        <v>93</v>
      </c>
      <c r="C30816" t="s">
        <v>42300</v>
      </c>
      <c r="D30816" t="s">
        <v>352</v>
      </c>
      <c r="E30816" t="s">
        <v>32</v>
      </c>
      <c r="F30816" t="s">
        <v>24</v>
      </c>
      <c r="G30816" t="b">
        <v>0</v>
      </c>
      <c r="H30816" t="s">
        <v>46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4</v>
      </c>
      <c r="O30816" t="s">
        <v>26</v>
      </c>
      <c r="P30816">
        <v>113000</v>
      </c>
      <c r="S30816" t="s">
        <v>42301</v>
      </c>
      <c r="T30816" t="s">
        <v>8302</v>
      </c>
    </row>
    <row r="30817" spans="1:20" x14ac:dyDescent="0.3">
      <c r="A30817">
        <v>30815</v>
      </c>
      <c r="B30817" t="s">
        <v>93</v>
      </c>
      <c r="C30817" t="s">
        <v>648</v>
      </c>
      <c r="D30817" t="s">
        <v>42302</v>
      </c>
      <c r="E30817" t="s">
        <v>32</v>
      </c>
      <c r="F30817" t="s">
        <v>24</v>
      </c>
      <c r="G30817" t="b">
        <v>0</v>
      </c>
      <c r="H30817" t="s">
        <v>71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4</v>
      </c>
      <c r="O30817" t="s">
        <v>26</v>
      </c>
      <c r="P30817">
        <v>82735</v>
      </c>
      <c r="S30817" t="s">
        <v>42266</v>
      </c>
      <c r="T30817" t="s">
        <v>3573</v>
      </c>
    </row>
    <row r="30818" spans="1:20" x14ac:dyDescent="0.3">
      <c r="A30818">
        <v>30816</v>
      </c>
      <c r="B30818" t="s">
        <v>49</v>
      </c>
      <c r="C30818" t="s">
        <v>49</v>
      </c>
      <c r="D30818" t="s">
        <v>1659</v>
      </c>
      <c r="E30818" t="s">
        <v>32</v>
      </c>
      <c r="F30818" t="s">
        <v>24</v>
      </c>
      <c r="G30818" t="b">
        <v>0</v>
      </c>
      <c r="H30818" t="s">
        <v>33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4</v>
      </c>
      <c r="O30818" t="s">
        <v>26</v>
      </c>
      <c r="P30818">
        <v>145000</v>
      </c>
      <c r="S30818" t="s">
        <v>516</v>
      </c>
      <c r="T30818" t="s">
        <v>8276</v>
      </c>
    </row>
    <row r="30819" spans="1:20" x14ac:dyDescent="0.3">
      <c r="A30819">
        <v>30817</v>
      </c>
      <c r="B30819" t="s">
        <v>189</v>
      </c>
      <c r="C30819" t="s">
        <v>4043</v>
      </c>
      <c r="D30819" t="s">
        <v>26340</v>
      </c>
      <c r="E30819" t="s">
        <v>105</v>
      </c>
      <c r="F30819" t="s">
        <v>24</v>
      </c>
      <c r="G30819" t="b">
        <v>0</v>
      </c>
      <c r="H30819" t="s">
        <v>5407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7</v>
      </c>
      <c r="O30819" t="s">
        <v>26</v>
      </c>
      <c r="P30819">
        <v>90000</v>
      </c>
      <c r="S30819" t="s">
        <v>690</v>
      </c>
      <c r="T30819" t="s">
        <v>42303</v>
      </c>
    </row>
    <row r="30820" spans="1:20" x14ac:dyDescent="0.3">
      <c r="A30820">
        <v>30818</v>
      </c>
      <c r="B30820" t="s">
        <v>93</v>
      </c>
      <c r="C30820" t="s">
        <v>18470</v>
      </c>
      <c r="D30820" t="s">
        <v>161</v>
      </c>
      <c r="E30820" t="s">
        <v>1431</v>
      </c>
      <c r="F30820" t="s">
        <v>24</v>
      </c>
      <c r="G30820" t="b">
        <v>0</v>
      </c>
      <c r="H30820" t="s">
        <v>40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4</v>
      </c>
      <c r="O30820" t="s">
        <v>55</v>
      </c>
      <c r="Q30820">
        <v>43.51</v>
      </c>
      <c r="R30820">
        <v>90500.800000000003</v>
      </c>
      <c r="S30820" t="s">
        <v>18471</v>
      </c>
      <c r="T30820" t="s">
        <v>482</v>
      </c>
    </row>
    <row r="30821" spans="1:20" x14ac:dyDescent="0.3">
      <c r="A30821">
        <v>30819</v>
      </c>
      <c r="B30821" t="s">
        <v>93</v>
      </c>
      <c r="C30821" t="s">
        <v>42304</v>
      </c>
      <c r="D30821" t="s">
        <v>480</v>
      </c>
      <c r="E30821" t="s">
        <v>76</v>
      </c>
      <c r="F30821" t="s">
        <v>97</v>
      </c>
      <c r="G30821" t="b">
        <v>0</v>
      </c>
      <c r="H30821" t="s">
        <v>33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4</v>
      </c>
      <c r="O30821" t="s">
        <v>55</v>
      </c>
      <c r="Q30821">
        <v>45</v>
      </c>
      <c r="R30821">
        <v>93600</v>
      </c>
      <c r="S30821" t="s">
        <v>10101</v>
      </c>
    </row>
    <row r="30822" spans="1:20" x14ac:dyDescent="0.3">
      <c r="A30822">
        <v>30820</v>
      </c>
      <c r="B30822" t="s">
        <v>93</v>
      </c>
      <c r="C30822" t="s">
        <v>1686</v>
      </c>
      <c r="D30822" t="s">
        <v>824</v>
      </c>
      <c r="E30822" t="s">
        <v>32</v>
      </c>
      <c r="G30822" t="b">
        <v>0</v>
      </c>
      <c r="H30822" t="s">
        <v>40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4</v>
      </c>
      <c r="O30822" t="s">
        <v>26</v>
      </c>
      <c r="P30822">
        <v>118162</v>
      </c>
      <c r="S30822" t="s">
        <v>39196</v>
      </c>
      <c r="T30822" t="s">
        <v>11706</v>
      </c>
    </row>
    <row r="30823" spans="1:20" x14ac:dyDescent="0.3">
      <c r="A30823">
        <v>30821</v>
      </c>
      <c r="B30823" t="s">
        <v>93</v>
      </c>
      <c r="C30823" t="s">
        <v>42305</v>
      </c>
      <c r="D30823" t="s">
        <v>34985</v>
      </c>
      <c r="E30823" t="s">
        <v>105</v>
      </c>
      <c r="F30823" t="s">
        <v>24</v>
      </c>
      <c r="G30823" t="b">
        <v>0</v>
      </c>
      <c r="H30823" t="s">
        <v>71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4</v>
      </c>
      <c r="O30823" t="s">
        <v>26</v>
      </c>
      <c r="P30823">
        <v>115000</v>
      </c>
      <c r="S30823" t="s">
        <v>40662</v>
      </c>
    </row>
    <row r="30824" spans="1:20" x14ac:dyDescent="0.3">
      <c r="A30824">
        <v>30822</v>
      </c>
      <c r="B30824" t="s">
        <v>93</v>
      </c>
      <c r="C30824" t="s">
        <v>93</v>
      </c>
      <c r="D30824" t="s">
        <v>480</v>
      </c>
      <c r="E30824" t="s">
        <v>76</v>
      </c>
      <c r="F30824" t="s">
        <v>97</v>
      </c>
      <c r="G30824" t="b">
        <v>0</v>
      </c>
      <c r="H30824" t="s">
        <v>33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4</v>
      </c>
      <c r="O30824" t="s">
        <v>55</v>
      </c>
      <c r="Q30824">
        <v>61.844999999999999</v>
      </c>
      <c r="R30824">
        <v>128637.6</v>
      </c>
      <c r="S30824" t="s">
        <v>141</v>
      </c>
      <c r="T30824" t="s">
        <v>13515</v>
      </c>
    </row>
    <row r="30825" spans="1:20" x14ac:dyDescent="0.3">
      <c r="A30825">
        <v>30823</v>
      </c>
      <c r="B30825" t="s">
        <v>49</v>
      </c>
      <c r="C30825" t="s">
        <v>42306</v>
      </c>
      <c r="D30825" t="s">
        <v>27671</v>
      </c>
      <c r="E30825" t="s">
        <v>45</v>
      </c>
      <c r="F30825" t="s">
        <v>24</v>
      </c>
      <c r="G30825" t="b">
        <v>0</v>
      </c>
      <c r="H30825" t="s">
        <v>821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21</v>
      </c>
      <c r="O30825" t="s">
        <v>26</v>
      </c>
      <c r="P30825">
        <v>165000</v>
      </c>
      <c r="S30825" t="s">
        <v>12472</v>
      </c>
      <c r="T30825" t="s">
        <v>42307</v>
      </c>
    </row>
    <row r="30826" spans="1:20" x14ac:dyDescent="0.3">
      <c r="A30826">
        <v>30824</v>
      </c>
      <c r="B30826" t="s">
        <v>49</v>
      </c>
      <c r="C30826" t="s">
        <v>42308</v>
      </c>
      <c r="D30826" t="s">
        <v>3742</v>
      </c>
      <c r="E30826" t="s">
        <v>32</v>
      </c>
      <c r="F30826" t="s">
        <v>24</v>
      </c>
      <c r="G30826" t="b">
        <v>0</v>
      </c>
      <c r="H30826" t="s">
        <v>71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4</v>
      </c>
      <c r="O30826" t="s">
        <v>26</v>
      </c>
      <c r="P30826">
        <v>142000</v>
      </c>
      <c r="S30826" t="s">
        <v>42309</v>
      </c>
      <c r="T30826" t="s">
        <v>10255</v>
      </c>
    </row>
    <row r="30827" spans="1:20" x14ac:dyDescent="0.3">
      <c r="A30827">
        <v>30825</v>
      </c>
      <c r="B30827" t="s">
        <v>93</v>
      </c>
      <c r="C30827" t="s">
        <v>42310</v>
      </c>
      <c r="D30827" t="s">
        <v>1999</v>
      </c>
      <c r="E30827" t="s">
        <v>32</v>
      </c>
      <c r="F30827" t="s">
        <v>97</v>
      </c>
      <c r="G30827" t="b">
        <v>0</v>
      </c>
      <c r="H30827" t="s">
        <v>40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4</v>
      </c>
      <c r="O30827" t="s">
        <v>55</v>
      </c>
      <c r="Q30827">
        <v>60</v>
      </c>
      <c r="R30827">
        <v>124800</v>
      </c>
      <c r="S30827" t="s">
        <v>42311</v>
      </c>
      <c r="T30827" t="s">
        <v>42312</v>
      </c>
    </row>
    <row r="30828" spans="1:20" x14ac:dyDescent="0.3">
      <c r="A30828">
        <v>30826</v>
      </c>
      <c r="B30828" t="s">
        <v>93</v>
      </c>
      <c r="C30828" t="s">
        <v>42313</v>
      </c>
      <c r="D30828" t="s">
        <v>269</v>
      </c>
      <c r="E30828" t="s">
        <v>105</v>
      </c>
      <c r="F30828" t="s">
        <v>24</v>
      </c>
      <c r="G30828" t="b">
        <v>0</v>
      </c>
      <c r="H30828" t="s">
        <v>98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4</v>
      </c>
      <c r="O30828" t="s">
        <v>26</v>
      </c>
      <c r="P30828">
        <v>115000</v>
      </c>
      <c r="S30828" t="s">
        <v>516</v>
      </c>
    </row>
    <row r="30829" spans="1:20" x14ac:dyDescent="0.3">
      <c r="A30829">
        <v>30827</v>
      </c>
      <c r="B30829" t="s">
        <v>93</v>
      </c>
      <c r="C30829" t="s">
        <v>42314</v>
      </c>
      <c r="D30829" t="s">
        <v>951</v>
      </c>
      <c r="E30829" t="s">
        <v>1255</v>
      </c>
      <c r="F30829" t="s">
        <v>24</v>
      </c>
      <c r="G30829" t="b">
        <v>0</v>
      </c>
      <c r="H30829" t="s">
        <v>71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4</v>
      </c>
      <c r="O30829" t="s">
        <v>55</v>
      </c>
      <c r="Q30829">
        <v>72.5</v>
      </c>
      <c r="R30829">
        <v>150800</v>
      </c>
      <c r="S30829" t="s">
        <v>10316</v>
      </c>
      <c r="T30829" t="s">
        <v>1909</v>
      </c>
    </row>
    <row r="30830" spans="1:20" x14ac:dyDescent="0.3">
      <c r="A30830">
        <v>30828</v>
      </c>
      <c r="B30830" t="s">
        <v>29</v>
      </c>
      <c r="C30830" t="s">
        <v>3625</v>
      </c>
      <c r="D30830" t="s">
        <v>2601</v>
      </c>
      <c r="E30830" t="s">
        <v>45</v>
      </c>
      <c r="F30830" t="s">
        <v>24</v>
      </c>
      <c r="G30830" t="b">
        <v>0</v>
      </c>
      <c r="H30830" t="s">
        <v>2602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602</v>
      </c>
      <c r="O30830" t="s">
        <v>26</v>
      </c>
      <c r="P30830">
        <v>109500</v>
      </c>
      <c r="S30830" t="s">
        <v>383</v>
      </c>
      <c r="T30830" t="s">
        <v>3626</v>
      </c>
    </row>
    <row r="30831" spans="1:20" x14ac:dyDescent="0.3">
      <c r="A30831">
        <v>30829</v>
      </c>
      <c r="B30831" t="s">
        <v>49</v>
      </c>
      <c r="C30831" t="s">
        <v>42315</v>
      </c>
      <c r="D30831" t="s">
        <v>62</v>
      </c>
      <c r="E30831" t="s">
        <v>2712</v>
      </c>
      <c r="F30831" t="s">
        <v>24</v>
      </c>
      <c r="G30831" t="b">
        <v>1</v>
      </c>
      <c r="H30831" t="s">
        <v>40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4</v>
      </c>
      <c r="O30831" t="s">
        <v>26</v>
      </c>
      <c r="P30831">
        <v>151500</v>
      </c>
      <c r="S30831" t="s">
        <v>31165</v>
      </c>
      <c r="T30831" t="s">
        <v>133</v>
      </c>
    </row>
    <row r="30832" spans="1:20" x14ac:dyDescent="0.3">
      <c r="A30832">
        <v>30830</v>
      </c>
      <c r="B30832" t="s">
        <v>93</v>
      </c>
      <c r="C30832" t="s">
        <v>93</v>
      </c>
      <c r="D30832" t="s">
        <v>30874</v>
      </c>
      <c r="E30832" t="s">
        <v>4441</v>
      </c>
      <c r="F30832" t="s">
        <v>24</v>
      </c>
      <c r="G30832" t="b">
        <v>0</v>
      </c>
      <c r="H30832" t="s">
        <v>40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4</v>
      </c>
      <c r="O30832" t="s">
        <v>55</v>
      </c>
      <c r="Q30832">
        <v>70</v>
      </c>
      <c r="R30832">
        <v>145600</v>
      </c>
      <c r="S30832" t="s">
        <v>4318</v>
      </c>
      <c r="T30832" t="s">
        <v>3141</v>
      </c>
    </row>
    <row r="30833" spans="1:20" x14ac:dyDescent="0.3">
      <c r="A30833">
        <v>30831</v>
      </c>
      <c r="B30833" t="s">
        <v>29</v>
      </c>
      <c r="C30833" t="s">
        <v>2753</v>
      </c>
      <c r="D30833" t="s">
        <v>392</v>
      </c>
      <c r="E30833" t="s">
        <v>446</v>
      </c>
      <c r="F30833" t="s">
        <v>538</v>
      </c>
      <c r="G30833" t="b">
        <v>0</v>
      </c>
      <c r="H30833" t="s">
        <v>25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5</v>
      </c>
      <c r="O30833" t="s">
        <v>55</v>
      </c>
      <c r="Q30833">
        <v>67</v>
      </c>
      <c r="R30833">
        <v>139360</v>
      </c>
      <c r="S30833" t="s">
        <v>42316</v>
      </c>
      <c r="T30833" t="s">
        <v>42317</v>
      </c>
    </row>
    <row r="30834" spans="1:20" x14ac:dyDescent="0.3">
      <c r="A30834">
        <v>30832</v>
      </c>
      <c r="B30834" t="s">
        <v>93</v>
      </c>
      <c r="C30834" t="s">
        <v>93</v>
      </c>
      <c r="D30834" t="s">
        <v>1672</v>
      </c>
      <c r="E30834" t="s">
        <v>32</v>
      </c>
      <c r="F30834" t="s">
        <v>24</v>
      </c>
      <c r="G30834" t="b">
        <v>0</v>
      </c>
      <c r="H30834" t="s">
        <v>71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4</v>
      </c>
      <c r="O30834" t="s">
        <v>55</v>
      </c>
      <c r="Q30834">
        <v>45</v>
      </c>
      <c r="R30834">
        <v>93600</v>
      </c>
      <c r="S30834" t="s">
        <v>42318</v>
      </c>
      <c r="T30834" t="s">
        <v>19169</v>
      </c>
    </row>
    <row r="30835" spans="1:20" x14ac:dyDescent="0.3">
      <c r="A30835">
        <v>30833</v>
      </c>
      <c r="B30835" t="s">
        <v>49</v>
      </c>
      <c r="C30835" t="s">
        <v>37356</v>
      </c>
      <c r="D30835" t="s">
        <v>62</v>
      </c>
      <c r="E30835" t="s">
        <v>23</v>
      </c>
      <c r="F30835" t="s">
        <v>24</v>
      </c>
      <c r="G30835" t="b">
        <v>1</v>
      </c>
      <c r="H30835" t="s">
        <v>46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4</v>
      </c>
      <c r="O30835" t="s">
        <v>55</v>
      </c>
      <c r="Q30835">
        <v>62.5</v>
      </c>
      <c r="R30835">
        <v>130000</v>
      </c>
      <c r="S30835" t="s">
        <v>19842</v>
      </c>
      <c r="T30835" t="s">
        <v>19843</v>
      </c>
    </row>
    <row r="30836" spans="1:20" x14ac:dyDescent="0.3">
      <c r="A30836">
        <v>30834</v>
      </c>
      <c r="B30836" t="s">
        <v>93</v>
      </c>
      <c r="C30836" t="s">
        <v>42319</v>
      </c>
      <c r="D30836" t="s">
        <v>7176</v>
      </c>
      <c r="E30836" t="s">
        <v>32317</v>
      </c>
      <c r="F30836" t="s">
        <v>24</v>
      </c>
      <c r="G30836" t="b">
        <v>0</v>
      </c>
      <c r="H30836" t="s">
        <v>98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4</v>
      </c>
      <c r="O30836" t="s">
        <v>26</v>
      </c>
      <c r="P30836">
        <v>50000</v>
      </c>
      <c r="S30836" t="s">
        <v>7334</v>
      </c>
      <c r="T30836" t="s">
        <v>42320</v>
      </c>
    </row>
    <row r="30837" spans="1:20" x14ac:dyDescent="0.3">
      <c r="A30837">
        <v>30835</v>
      </c>
      <c r="B30837" t="s">
        <v>93</v>
      </c>
      <c r="C30837" t="s">
        <v>42321</v>
      </c>
      <c r="D30837" t="s">
        <v>62</v>
      </c>
      <c r="E30837" t="s">
        <v>23</v>
      </c>
      <c r="F30837" t="s">
        <v>24</v>
      </c>
      <c r="G30837" t="b">
        <v>1</v>
      </c>
      <c r="H30837" t="s">
        <v>40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4</v>
      </c>
      <c r="O30837" t="s">
        <v>26</v>
      </c>
      <c r="P30837">
        <v>65000</v>
      </c>
      <c r="S30837" t="s">
        <v>2808</v>
      </c>
      <c r="T30837" t="s">
        <v>7734</v>
      </c>
    </row>
    <row r="30838" spans="1:20" x14ac:dyDescent="0.3">
      <c r="A30838">
        <v>30836</v>
      </c>
      <c r="B30838" t="s">
        <v>49</v>
      </c>
      <c r="C30838" t="s">
        <v>49</v>
      </c>
      <c r="D30838" t="s">
        <v>42322</v>
      </c>
      <c r="E30838" t="s">
        <v>32</v>
      </c>
      <c r="F30838" t="s">
        <v>24</v>
      </c>
      <c r="G30838" t="b">
        <v>0</v>
      </c>
      <c r="H30838" t="s">
        <v>40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4</v>
      </c>
      <c r="O30838" t="s">
        <v>26</v>
      </c>
      <c r="P30838">
        <v>117500</v>
      </c>
      <c r="S30838" t="s">
        <v>35228</v>
      </c>
      <c r="T30838" t="s">
        <v>35229</v>
      </c>
    </row>
    <row r="30839" spans="1:20" x14ac:dyDescent="0.3">
      <c r="A30839">
        <v>30837</v>
      </c>
      <c r="B30839" t="s">
        <v>20</v>
      </c>
      <c r="C30839" t="s">
        <v>42323</v>
      </c>
      <c r="D30839" t="s">
        <v>62</v>
      </c>
      <c r="E30839" t="s">
        <v>32</v>
      </c>
      <c r="F30839" t="s">
        <v>24</v>
      </c>
      <c r="G30839" t="b">
        <v>1</v>
      </c>
      <c r="H30839" t="s">
        <v>33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4</v>
      </c>
      <c r="O30839" t="s">
        <v>26</v>
      </c>
      <c r="P30839">
        <v>185000</v>
      </c>
      <c r="S30839" t="s">
        <v>4016</v>
      </c>
      <c r="T30839" t="s">
        <v>42324</v>
      </c>
    </row>
    <row r="30840" spans="1:20" x14ac:dyDescent="0.3">
      <c r="A30840">
        <v>30838</v>
      </c>
      <c r="B30840" t="s">
        <v>49</v>
      </c>
      <c r="C30840" t="s">
        <v>42325</v>
      </c>
      <c r="D30840" t="s">
        <v>757</v>
      </c>
      <c r="E30840" t="s">
        <v>52</v>
      </c>
      <c r="F30840" t="s">
        <v>24</v>
      </c>
      <c r="G30840" t="b">
        <v>0</v>
      </c>
      <c r="H30840" t="s">
        <v>71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4</v>
      </c>
      <c r="O30840" t="s">
        <v>55</v>
      </c>
      <c r="Q30840">
        <v>78.545000000000002</v>
      </c>
      <c r="R30840">
        <v>163373.6</v>
      </c>
      <c r="S30840" t="s">
        <v>602</v>
      </c>
      <c r="T30840" t="s">
        <v>42326</v>
      </c>
    </row>
    <row r="30841" spans="1:20" x14ac:dyDescent="0.3">
      <c r="A30841">
        <v>30839</v>
      </c>
      <c r="B30841" t="s">
        <v>65</v>
      </c>
      <c r="C30841" t="s">
        <v>611</v>
      </c>
      <c r="D30841" t="s">
        <v>108</v>
      </c>
      <c r="E30841" t="s">
        <v>8866</v>
      </c>
      <c r="F30841" t="s">
        <v>24</v>
      </c>
      <c r="G30841" t="b">
        <v>0</v>
      </c>
      <c r="H30841" t="s">
        <v>33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4</v>
      </c>
      <c r="O30841" t="s">
        <v>55</v>
      </c>
      <c r="Q30841">
        <v>24</v>
      </c>
      <c r="R30841">
        <v>49920</v>
      </c>
      <c r="S30841" t="s">
        <v>12412</v>
      </c>
      <c r="T30841" t="s">
        <v>612</v>
      </c>
    </row>
    <row r="30842" spans="1:20" x14ac:dyDescent="0.3">
      <c r="A30842">
        <v>30840</v>
      </c>
      <c r="B30842" t="s">
        <v>29</v>
      </c>
      <c r="C30842" t="s">
        <v>794</v>
      </c>
      <c r="D30842" t="s">
        <v>1200</v>
      </c>
      <c r="E30842" t="s">
        <v>114</v>
      </c>
      <c r="F30842" t="s">
        <v>53</v>
      </c>
      <c r="G30842" t="b">
        <v>0</v>
      </c>
      <c r="H30842" t="s">
        <v>71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4</v>
      </c>
      <c r="O30842" t="s">
        <v>26</v>
      </c>
      <c r="P30842">
        <v>211000</v>
      </c>
      <c r="S30842" t="s">
        <v>115</v>
      </c>
      <c r="T30842" t="s">
        <v>300</v>
      </c>
    </row>
    <row r="30843" spans="1:20" x14ac:dyDescent="0.3">
      <c r="A30843">
        <v>30841</v>
      </c>
      <c r="B30843" t="s">
        <v>29</v>
      </c>
      <c r="C30843" t="s">
        <v>42327</v>
      </c>
      <c r="D30843" t="s">
        <v>364</v>
      </c>
      <c r="E30843" t="s">
        <v>45</v>
      </c>
      <c r="F30843" t="s">
        <v>24</v>
      </c>
      <c r="G30843" t="b">
        <v>0</v>
      </c>
      <c r="H30843" t="s">
        <v>364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4</v>
      </c>
      <c r="O30843" t="s">
        <v>26</v>
      </c>
      <c r="P30843">
        <v>120000</v>
      </c>
      <c r="S30843" t="s">
        <v>4414</v>
      </c>
      <c r="T30843" t="s">
        <v>449</v>
      </c>
    </row>
    <row r="30844" spans="1:20" x14ac:dyDescent="0.3">
      <c r="A30844">
        <v>30842</v>
      </c>
      <c r="B30844" t="s">
        <v>93</v>
      </c>
      <c r="C30844" t="s">
        <v>42328</v>
      </c>
      <c r="D30844" t="s">
        <v>405</v>
      </c>
      <c r="E30844" t="s">
        <v>52</v>
      </c>
      <c r="F30844" t="s">
        <v>53</v>
      </c>
      <c r="G30844" t="b">
        <v>0</v>
      </c>
      <c r="H30844" t="s">
        <v>40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4</v>
      </c>
      <c r="O30844" t="s">
        <v>55</v>
      </c>
      <c r="Q30844">
        <v>16.855</v>
      </c>
      <c r="R30844">
        <v>35058.400000000001</v>
      </c>
      <c r="S30844" t="s">
        <v>4370</v>
      </c>
      <c r="T30844" t="s">
        <v>12832</v>
      </c>
    </row>
    <row r="30845" spans="1:20" x14ac:dyDescent="0.3">
      <c r="A30845">
        <v>30843</v>
      </c>
      <c r="B30845" t="s">
        <v>93</v>
      </c>
      <c r="C30845" t="s">
        <v>42329</v>
      </c>
      <c r="D30845" t="s">
        <v>161</v>
      </c>
      <c r="E30845" t="s">
        <v>1647</v>
      </c>
      <c r="F30845" t="s">
        <v>24</v>
      </c>
      <c r="G30845" t="b">
        <v>0</v>
      </c>
      <c r="H30845" t="s">
        <v>40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4</v>
      </c>
      <c r="O30845" t="s">
        <v>26</v>
      </c>
      <c r="P30845">
        <v>110150</v>
      </c>
      <c r="S30845" t="s">
        <v>19525</v>
      </c>
      <c r="T30845" t="s">
        <v>133</v>
      </c>
    </row>
    <row r="30846" spans="1:20" x14ac:dyDescent="0.3">
      <c r="A30846">
        <v>30844</v>
      </c>
      <c r="B30846" t="s">
        <v>49</v>
      </c>
      <c r="C30846" t="s">
        <v>49</v>
      </c>
      <c r="D30846" t="s">
        <v>1561</v>
      </c>
      <c r="E30846" t="s">
        <v>76</v>
      </c>
      <c r="F30846" t="s">
        <v>97</v>
      </c>
      <c r="G30846" t="b">
        <v>0</v>
      </c>
      <c r="H30846" t="s">
        <v>71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4</v>
      </c>
      <c r="O30846" t="s">
        <v>55</v>
      </c>
      <c r="Q30846">
        <v>56</v>
      </c>
      <c r="R30846">
        <v>116480</v>
      </c>
      <c r="S30846" t="s">
        <v>286</v>
      </c>
      <c r="T30846" t="s">
        <v>4061</v>
      </c>
    </row>
    <row r="30847" spans="1:20" x14ac:dyDescent="0.3">
      <c r="A30847">
        <v>30845</v>
      </c>
      <c r="B30847" t="s">
        <v>93</v>
      </c>
      <c r="C30847" t="s">
        <v>806</v>
      </c>
      <c r="D30847" t="s">
        <v>80</v>
      </c>
      <c r="E30847" t="s">
        <v>195</v>
      </c>
      <c r="F30847" t="s">
        <v>24</v>
      </c>
      <c r="G30847" t="b">
        <v>0</v>
      </c>
      <c r="H30847" t="s">
        <v>71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4</v>
      </c>
      <c r="O30847" t="s">
        <v>26</v>
      </c>
      <c r="P30847">
        <v>186000</v>
      </c>
      <c r="S30847" t="s">
        <v>8002</v>
      </c>
      <c r="T30847" t="s">
        <v>42330</v>
      </c>
    </row>
    <row r="30848" spans="1:20" x14ac:dyDescent="0.3">
      <c r="A30848">
        <v>30846</v>
      </c>
      <c r="B30848" t="s">
        <v>29</v>
      </c>
      <c r="C30848" t="s">
        <v>42331</v>
      </c>
      <c r="D30848" t="s">
        <v>382</v>
      </c>
      <c r="E30848" t="s">
        <v>45</v>
      </c>
      <c r="F30848" t="s">
        <v>24</v>
      </c>
      <c r="G30848" t="b">
        <v>0</v>
      </c>
      <c r="H30848" t="s">
        <v>364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4</v>
      </c>
      <c r="O30848" t="s">
        <v>26</v>
      </c>
      <c r="P30848">
        <v>165000</v>
      </c>
      <c r="S30848" t="s">
        <v>11374</v>
      </c>
      <c r="T30848" t="s">
        <v>42332</v>
      </c>
    </row>
    <row r="30849" spans="1:20" x14ac:dyDescent="0.3">
      <c r="A30849">
        <v>30847</v>
      </c>
      <c r="B30849" t="s">
        <v>49</v>
      </c>
      <c r="C30849" t="s">
        <v>3093</v>
      </c>
      <c r="D30849" t="s">
        <v>80</v>
      </c>
      <c r="E30849" t="s">
        <v>32</v>
      </c>
      <c r="F30849" t="s">
        <v>24</v>
      </c>
      <c r="G30849" t="b">
        <v>0</v>
      </c>
      <c r="H30849" t="s">
        <v>71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4</v>
      </c>
      <c r="O30849" t="s">
        <v>26</v>
      </c>
      <c r="P30849">
        <v>308500</v>
      </c>
      <c r="S30849" t="s">
        <v>3710</v>
      </c>
      <c r="T30849" t="s">
        <v>13757</v>
      </c>
    </row>
    <row r="30850" spans="1:20" x14ac:dyDescent="0.3">
      <c r="A30850">
        <v>30848</v>
      </c>
      <c r="B30850" t="s">
        <v>49</v>
      </c>
      <c r="C30850" t="s">
        <v>42333</v>
      </c>
      <c r="D30850" t="s">
        <v>13592</v>
      </c>
      <c r="E30850" t="s">
        <v>105</v>
      </c>
      <c r="F30850" t="s">
        <v>24</v>
      </c>
      <c r="G30850" t="b">
        <v>0</v>
      </c>
      <c r="H30850" t="s">
        <v>40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4</v>
      </c>
      <c r="O30850" t="s">
        <v>26</v>
      </c>
      <c r="P30850">
        <v>90000</v>
      </c>
      <c r="S30850" t="s">
        <v>42334</v>
      </c>
      <c r="T30850" t="s">
        <v>5799</v>
      </c>
    </row>
    <row r="30851" spans="1:20" x14ac:dyDescent="0.3">
      <c r="A30851">
        <v>30849</v>
      </c>
      <c r="B30851" t="s">
        <v>93</v>
      </c>
      <c r="C30851" t="s">
        <v>93</v>
      </c>
      <c r="D30851" t="s">
        <v>11472</v>
      </c>
      <c r="E30851" t="s">
        <v>23</v>
      </c>
      <c r="F30851" t="s">
        <v>24</v>
      </c>
      <c r="G30851" t="b">
        <v>0</v>
      </c>
      <c r="H30851" t="s">
        <v>40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4</v>
      </c>
      <c r="O30851" t="s">
        <v>55</v>
      </c>
      <c r="Q30851">
        <v>54</v>
      </c>
      <c r="R30851">
        <v>112320</v>
      </c>
      <c r="S30851" t="s">
        <v>8225</v>
      </c>
      <c r="T30851" t="s">
        <v>42335</v>
      </c>
    </row>
    <row r="30852" spans="1:20" x14ac:dyDescent="0.3">
      <c r="A30852">
        <v>30850</v>
      </c>
      <c r="B30852" t="s">
        <v>49</v>
      </c>
      <c r="C30852" t="s">
        <v>49</v>
      </c>
      <c r="D30852" t="s">
        <v>1320</v>
      </c>
      <c r="E30852" t="s">
        <v>32</v>
      </c>
      <c r="F30852" t="s">
        <v>24</v>
      </c>
      <c r="G30852" t="b">
        <v>0</v>
      </c>
      <c r="H30852" t="s">
        <v>71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4</v>
      </c>
      <c r="O30852" t="s">
        <v>26</v>
      </c>
      <c r="P30852">
        <v>88000</v>
      </c>
      <c r="S30852" t="s">
        <v>2413</v>
      </c>
      <c r="T30852" t="s">
        <v>1301</v>
      </c>
    </row>
    <row r="30853" spans="1:20" x14ac:dyDescent="0.3">
      <c r="A30853">
        <v>30851</v>
      </c>
      <c r="B30853" t="s">
        <v>93</v>
      </c>
      <c r="C30853" t="s">
        <v>42336</v>
      </c>
      <c r="D30853" t="s">
        <v>42337</v>
      </c>
      <c r="E30853" t="s">
        <v>105</v>
      </c>
      <c r="F30853" t="s">
        <v>24</v>
      </c>
      <c r="G30853" t="b">
        <v>0</v>
      </c>
      <c r="H30853" t="s">
        <v>71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4</v>
      </c>
      <c r="O30853" t="s">
        <v>26</v>
      </c>
      <c r="P30853">
        <v>115000</v>
      </c>
      <c r="S30853" t="s">
        <v>30270</v>
      </c>
      <c r="T30853" t="s">
        <v>42338</v>
      </c>
    </row>
    <row r="30854" spans="1:20" x14ac:dyDescent="0.3">
      <c r="A30854">
        <v>30852</v>
      </c>
      <c r="B30854" t="s">
        <v>49</v>
      </c>
      <c r="C30854" t="s">
        <v>5198</v>
      </c>
      <c r="D30854" t="s">
        <v>161</v>
      </c>
      <c r="E30854" t="s">
        <v>23</v>
      </c>
      <c r="F30854" t="s">
        <v>24</v>
      </c>
      <c r="G30854" t="b">
        <v>0</v>
      </c>
      <c r="H30854" t="s">
        <v>40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4</v>
      </c>
      <c r="O30854" t="s">
        <v>55</v>
      </c>
      <c r="Q30854">
        <v>35</v>
      </c>
      <c r="R30854">
        <v>72800</v>
      </c>
      <c r="S30854" t="s">
        <v>42339</v>
      </c>
      <c r="T30854" t="s">
        <v>42340</v>
      </c>
    </row>
    <row r="30855" spans="1:20" x14ac:dyDescent="0.3">
      <c r="A30855">
        <v>30853</v>
      </c>
      <c r="B30855" t="s">
        <v>49</v>
      </c>
      <c r="C30855" t="s">
        <v>27135</v>
      </c>
      <c r="D30855" t="s">
        <v>445</v>
      </c>
      <c r="E30855" t="s">
        <v>195</v>
      </c>
      <c r="F30855" t="s">
        <v>24</v>
      </c>
      <c r="G30855" t="b">
        <v>0</v>
      </c>
      <c r="H30855" t="s">
        <v>98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4</v>
      </c>
      <c r="O30855" t="s">
        <v>26</v>
      </c>
      <c r="P30855">
        <v>151950</v>
      </c>
      <c r="S30855" t="s">
        <v>1090</v>
      </c>
      <c r="T30855" t="s">
        <v>278</v>
      </c>
    </row>
    <row r="30856" spans="1:20" x14ac:dyDescent="0.3">
      <c r="A30856">
        <v>30854</v>
      </c>
      <c r="B30856" t="s">
        <v>29</v>
      </c>
      <c r="C30856" t="s">
        <v>29</v>
      </c>
      <c r="D30856" t="s">
        <v>263</v>
      </c>
      <c r="E30856" t="s">
        <v>419</v>
      </c>
      <c r="F30856" t="s">
        <v>24</v>
      </c>
      <c r="G30856" t="b">
        <v>0</v>
      </c>
      <c r="H30856" t="s">
        <v>33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4</v>
      </c>
      <c r="O30856" t="s">
        <v>26</v>
      </c>
      <c r="P30856">
        <v>58926</v>
      </c>
      <c r="S30856" t="s">
        <v>115</v>
      </c>
      <c r="T30856" t="s">
        <v>3988</v>
      </c>
    </row>
    <row r="30857" spans="1:20" x14ac:dyDescent="0.3">
      <c r="A30857">
        <v>30855</v>
      </c>
      <c r="B30857" t="s">
        <v>49</v>
      </c>
      <c r="C30857" t="s">
        <v>42341</v>
      </c>
      <c r="D30857" t="s">
        <v>34</v>
      </c>
      <c r="E30857" t="s">
        <v>45</v>
      </c>
      <c r="F30857" t="s">
        <v>24</v>
      </c>
      <c r="G30857" t="b">
        <v>0</v>
      </c>
      <c r="H30857" t="s">
        <v>25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5</v>
      </c>
      <c r="O30857" t="s">
        <v>26</v>
      </c>
      <c r="P30857">
        <v>87307.5</v>
      </c>
      <c r="S30857" t="s">
        <v>1648</v>
      </c>
      <c r="T30857" t="s">
        <v>42342</v>
      </c>
    </row>
    <row r="30858" spans="1:20" x14ac:dyDescent="0.3">
      <c r="A30858">
        <v>30856</v>
      </c>
      <c r="B30858" t="s">
        <v>49</v>
      </c>
      <c r="C30858" t="s">
        <v>15459</v>
      </c>
      <c r="D30858" t="s">
        <v>352</v>
      </c>
      <c r="E30858" t="s">
        <v>76</v>
      </c>
      <c r="F30858" t="s">
        <v>24</v>
      </c>
      <c r="G30858" t="b">
        <v>0</v>
      </c>
      <c r="H30858" t="s">
        <v>46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4</v>
      </c>
      <c r="O30858" t="s">
        <v>55</v>
      </c>
      <c r="Q30858">
        <v>31</v>
      </c>
      <c r="R30858">
        <v>64480</v>
      </c>
      <c r="S30858" t="s">
        <v>984</v>
      </c>
      <c r="T30858" t="s">
        <v>482</v>
      </c>
    </row>
    <row r="30859" spans="1:20" x14ac:dyDescent="0.3">
      <c r="A30859">
        <v>30857</v>
      </c>
      <c r="B30859" t="s">
        <v>49</v>
      </c>
      <c r="C30859" t="s">
        <v>5370</v>
      </c>
      <c r="D30859" t="s">
        <v>62</v>
      </c>
      <c r="E30859" t="s">
        <v>2754</v>
      </c>
      <c r="F30859" t="s">
        <v>24</v>
      </c>
      <c r="G30859" t="b">
        <v>1</v>
      </c>
      <c r="H30859" t="s">
        <v>33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4</v>
      </c>
      <c r="O30859" t="s">
        <v>26</v>
      </c>
      <c r="P30859">
        <v>120000</v>
      </c>
      <c r="S30859" t="s">
        <v>42343</v>
      </c>
      <c r="T30859" t="s">
        <v>42344</v>
      </c>
    </row>
    <row r="30860" spans="1:20" x14ac:dyDescent="0.3">
      <c r="A30860">
        <v>30858</v>
      </c>
      <c r="B30860" t="s">
        <v>93</v>
      </c>
      <c r="C30860" t="s">
        <v>93</v>
      </c>
      <c r="D30860" t="s">
        <v>80</v>
      </c>
      <c r="E30860" t="s">
        <v>105</v>
      </c>
      <c r="F30860" t="s">
        <v>24</v>
      </c>
      <c r="G30860" t="b">
        <v>0</v>
      </c>
      <c r="H30860" t="s">
        <v>71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4</v>
      </c>
      <c r="O30860" t="s">
        <v>26</v>
      </c>
      <c r="P30860">
        <v>90000</v>
      </c>
      <c r="S30860" t="s">
        <v>42345</v>
      </c>
      <c r="T30860" t="s">
        <v>42346</v>
      </c>
    </row>
    <row r="30861" spans="1:20" x14ac:dyDescent="0.3">
      <c r="A30861">
        <v>30859</v>
      </c>
      <c r="B30861" t="s">
        <v>49</v>
      </c>
      <c r="C30861" t="s">
        <v>42347</v>
      </c>
      <c r="D30861" t="s">
        <v>95</v>
      </c>
      <c r="E30861" t="s">
        <v>105</v>
      </c>
      <c r="F30861" t="s">
        <v>24</v>
      </c>
      <c r="G30861" t="b">
        <v>0</v>
      </c>
      <c r="H30861" t="s">
        <v>71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4</v>
      </c>
      <c r="O30861" t="s">
        <v>26</v>
      </c>
      <c r="P30861">
        <v>150000</v>
      </c>
      <c r="S30861" t="s">
        <v>42348</v>
      </c>
      <c r="T30861" t="s">
        <v>42349</v>
      </c>
    </row>
    <row r="30862" spans="1:20" x14ac:dyDescent="0.3">
      <c r="A30862">
        <v>30860</v>
      </c>
      <c r="B30862" t="s">
        <v>29</v>
      </c>
      <c r="C30862" t="s">
        <v>42350</v>
      </c>
      <c r="D30862" t="s">
        <v>34</v>
      </c>
      <c r="E30862" t="s">
        <v>76</v>
      </c>
      <c r="F30862" t="s">
        <v>24</v>
      </c>
      <c r="G30862" t="b">
        <v>0</v>
      </c>
      <c r="H30862" t="s">
        <v>33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4</v>
      </c>
      <c r="O30862" t="s">
        <v>26</v>
      </c>
      <c r="P30862">
        <v>135000</v>
      </c>
      <c r="S30862" t="s">
        <v>8709</v>
      </c>
      <c r="T30862" t="s">
        <v>42351</v>
      </c>
    </row>
    <row r="30863" spans="1:20" x14ac:dyDescent="0.3">
      <c r="A30863">
        <v>30861</v>
      </c>
      <c r="B30863" t="s">
        <v>93</v>
      </c>
      <c r="C30863" t="s">
        <v>38420</v>
      </c>
      <c r="D30863" t="s">
        <v>62</v>
      </c>
      <c r="E30863" t="s">
        <v>23</v>
      </c>
      <c r="F30863" t="s">
        <v>97</v>
      </c>
      <c r="G30863" t="b">
        <v>1</v>
      </c>
      <c r="H30863" t="s">
        <v>40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4</v>
      </c>
      <c r="O30863" t="s">
        <v>55</v>
      </c>
      <c r="Q30863">
        <v>41</v>
      </c>
      <c r="R30863">
        <v>85280</v>
      </c>
      <c r="S30863" t="s">
        <v>6340</v>
      </c>
      <c r="T30863" t="s">
        <v>265</v>
      </c>
    </row>
    <row r="30864" spans="1:20" x14ac:dyDescent="0.3">
      <c r="A30864">
        <v>30862</v>
      </c>
      <c r="B30864" t="s">
        <v>20</v>
      </c>
      <c r="C30864" t="s">
        <v>20</v>
      </c>
      <c r="D30864" t="s">
        <v>422</v>
      </c>
      <c r="E30864" t="s">
        <v>195</v>
      </c>
      <c r="F30864" t="s">
        <v>24</v>
      </c>
      <c r="G30864" t="b">
        <v>0</v>
      </c>
      <c r="H30864" t="s">
        <v>71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4</v>
      </c>
      <c r="O30864" t="s">
        <v>55</v>
      </c>
      <c r="Q30864">
        <v>79</v>
      </c>
      <c r="R30864">
        <v>164320</v>
      </c>
      <c r="S30864" t="s">
        <v>1125</v>
      </c>
      <c r="T30864" t="s">
        <v>23429</v>
      </c>
    </row>
    <row r="30865" spans="1:20" x14ac:dyDescent="0.3">
      <c r="A30865">
        <v>30863</v>
      </c>
      <c r="B30865" t="s">
        <v>37</v>
      </c>
      <c r="C30865" t="s">
        <v>37</v>
      </c>
      <c r="D30865" t="s">
        <v>26701</v>
      </c>
      <c r="E30865" t="s">
        <v>105</v>
      </c>
      <c r="F30865" t="s">
        <v>24</v>
      </c>
      <c r="G30865" t="b">
        <v>0</v>
      </c>
      <c r="H30865" t="s">
        <v>46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4</v>
      </c>
      <c r="O30865" t="s">
        <v>26</v>
      </c>
      <c r="P30865">
        <v>175000</v>
      </c>
      <c r="S30865" t="s">
        <v>28869</v>
      </c>
      <c r="T30865" t="s">
        <v>27181</v>
      </c>
    </row>
    <row r="30866" spans="1:20" x14ac:dyDescent="0.3">
      <c r="A30866">
        <v>30864</v>
      </c>
      <c r="B30866" t="s">
        <v>93</v>
      </c>
      <c r="C30866" t="s">
        <v>42352</v>
      </c>
      <c r="D30866" t="s">
        <v>13191</v>
      </c>
      <c r="E30866" t="s">
        <v>32</v>
      </c>
      <c r="F30866" t="s">
        <v>24</v>
      </c>
      <c r="G30866" t="b">
        <v>0</v>
      </c>
      <c r="H30866" t="s">
        <v>40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4</v>
      </c>
      <c r="O30866" t="s">
        <v>26</v>
      </c>
      <c r="P30866">
        <v>85000</v>
      </c>
      <c r="S30866" t="s">
        <v>42353</v>
      </c>
    </row>
    <row r="30867" spans="1:20" x14ac:dyDescent="0.3">
      <c r="A30867">
        <v>30865</v>
      </c>
      <c r="B30867" t="s">
        <v>312</v>
      </c>
      <c r="C30867" t="s">
        <v>42354</v>
      </c>
      <c r="D30867" t="s">
        <v>352</v>
      </c>
      <c r="E30867" t="s">
        <v>1220</v>
      </c>
      <c r="F30867" t="s">
        <v>24</v>
      </c>
      <c r="G30867" t="b">
        <v>0</v>
      </c>
      <c r="H30867" t="s">
        <v>46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4</v>
      </c>
      <c r="O30867" t="s">
        <v>26</v>
      </c>
      <c r="P30867">
        <v>118000</v>
      </c>
      <c r="S30867" t="s">
        <v>5289</v>
      </c>
      <c r="T30867" t="s">
        <v>1909</v>
      </c>
    </row>
    <row r="30868" spans="1:20" x14ac:dyDescent="0.3">
      <c r="A30868">
        <v>30866</v>
      </c>
      <c r="B30868" t="s">
        <v>93</v>
      </c>
      <c r="C30868" t="s">
        <v>42355</v>
      </c>
      <c r="D30868" t="s">
        <v>6091</v>
      </c>
      <c r="E30868" t="s">
        <v>32</v>
      </c>
      <c r="F30868" t="s">
        <v>97</v>
      </c>
      <c r="G30868" t="b">
        <v>0</v>
      </c>
      <c r="H30868" t="s">
        <v>71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4</v>
      </c>
      <c r="O30868" t="s">
        <v>55</v>
      </c>
      <c r="Q30868">
        <v>43</v>
      </c>
      <c r="R30868">
        <v>89440</v>
      </c>
      <c r="S30868" t="s">
        <v>6654</v>
      </c>
    </row>
    <row r="30869" spans="1:20" x14ac:dyDescent="0.3">
      <c r="A30869">
        <v>30867</v>
      </c>
      <c r="B30869" t="s">
        <v>93</v>
      </c>
      <c r="C30869" t="s">
        <v>93</v>
      </c>
      <c r="D30869" t="s">
        <v>62</v>
      </c>
      <c r="E30869" t="s">
        <v>32</v>
      </c>
      <c r="F30869" t="s">
        <v>97</v>
      </c>
      <c r="G30869" t="b">
        <v>1</v>
      </c>
      <c r="H30869" t="s">
        <v>54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4</v>
      </c>
      <c r="O30869" t="s">
        <v>55</v>
      </c>
      <c r="Q30869">
        <v>52.5</v>
      </c>
      <c r="R30869">
        <v>109200</v>
      </c>
      <c r="S30869" t="s">
        <v>42356</v>
      </c>
      <c r="T30869" t="s">
        <v>42357</v>
      </c>
    </row>
    <row r="30870" spans="1:20" x14ac:dyDescent="0.3">
      <c r="A30870">
        <v>30868</v>
      </c>
      <c r="B30870" t="s">
        <v>93</v>
      </c>
      <c r="C30870" t="s">
        <v>93</v>
      </c>
      <c r="D30870" t="s">
        <v>161</v>
      </c>
      <c r="E30870" t="s">
        <v>76</v>
      </c>
      <c r="F30870" t="s">
        <v>24</v>
      </c>
      <c r="G30870" t="b">
        <v>0</v>
      </c>
      <c r="H30870" t="s">
        <v>40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4</v>
      </c>
      <c r="O30870" t="s">
        <v>26</v>
      </c>
      <c r="P30870">
        <v>105000</v>
      </c>
      <c r="S30870" t="s">
        <v>31495</v>
      </c>
      <c r="T30870" t="s">
        <v>42358</v>
      </c>
    </row>
    <row r="30871" spans="1:20" x14ac:dyDescent="0.3">
      <c r="A30871">
        <v>30869</v>
      </c>
      <c r="B30871" t="s">
        <v>93</v>
      </c>
      <c r="C30871" t="s">
        <v>31669</v>
      </c>
      <c r="D30871" t="s">
        <v>480</v>
      </c>
      <c r="E30871" t="s">
        <v>76</v>
      </c>
      <c r="F30871" t="s">
        <v>97</v>
      </c>
      <c r="G30871" t="b">
        <v>0</v>
      </c>
      <c r="H30871" t="s">
        <v>33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4</v>
      </c>
      <c r="O30871" t="s">
        <v>55</v>
      </c>
      <c r="Q30871">
        <v>62</v>
      </c>
      <c r="R30871">
        <v>128960</v>
      </c>
      <c r="S30871" t="s">
        <v>836</v>
      </c>
      <c r="T30871" t="s">
        <v>42359</v>
      </c>
    </row>
    <row r="30872" spans="1:20" x14ac:dyDescent="0.3">
      <c r="A30872">
        <v>30870</v>
      </c>
      <c r="B30872" t="s">
        <v>93</v>
      </c>
      <c r="C30872" t="s">
        <v>25845</v>
      </c>
      <c r="D30872" t="s">
        <v>25347</v>
      </c>
      <c r="E30872" t="s">
        <v>4318</v>
      </c>
      <c r="F30872" t="s">
        <v>24</v>
      </c>
      <c r="G30872" t="b">
        <v>0</v>
      </c>
      <c r="H30872" t="s">
        <v>46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4</v>
      </c>
      <c r="O30872" t="s">
        <v>55</v>
      </c>
      <c r="Q30872">
        <v>22.5</v>
      </c>
      <c r="R30872">
        <v>46800</v>
      </c>
      <c r="S30872" t="s">
        <v>4318</v>
      </c>
      <c r="T30872" t="s">
        <v>42360</v>
      </c>
    </row>
    <row r="30873" spans="1:20" x14ac:dyDescent="0.3">
      <c r="A30873">
        <v>30871</v>
      </c>
      <c r="B30873" t="s">
        <v>49</v>
      </c>
      <c r="C30873" t="s">
        <v>2131</v>
      </c>
      <c r="D30873" t="s">
        <v>2823</v>
      </c>
      <c r="E30873" t="s">
        <v>105</v>
      </c>
      <c r="F30873" t="s">
        <v>24</v>
      </c>
      <c r="G30873" t="b">
        <v>0</v>
      </c>
      <c r="H30873" t="s">
        <v>71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4</v>
      </c>
      <c r="O30873" t="s">
        <v>26</v>
      </c>
      <c r="P30873">
        <v>90000</v>
      </c>
      <c r="S30873" t="s">
        <v>15962</v>
      </c>
      <c r="T30873" t="s">
        <v>42361</v>
      </c>
    </row>
    <row r="30874" spans="1:20" x14ac:dyDescent="0.3">
      <c r="A30874">
        <v>30872</v>
      </c>
      <c r="B30874" t="s">
        <v>49</v>
      </c>
      <c r="C30874" t="s">
        <v>49</v>
      </c>
      <c r="D30874" t="s">
        <v>15969</v>
      </c>
      <c r="E30874" t="s">
        <v>23</v>
      </c>
      <c r="F30874" t="s">
        <v>97</v>
      </c>
      <c r="G30874" t="b">
        <v>0</v>
      </c>
      <c r="H30874" t="s">
        <v>40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4</v>
      </c>
      <c r="O30874" t="s">
        <v>55</v>
      </c>
      <c r="Q30874">
        <v>38</v>
      </c>
      <c r="R30874">
        <v>79040</v>
      </c>
      <c r="S30874" t="s">
        <v>13062</v>
      </c>
      <c r="T30874" t="s">
        <v>29186</v>
      </c>
    </row>
    <row r="30875" spans="1:20" x14ac:dyDescent="0.3">
      <c r="A30875">
        <v>30873</v>
      </c>
      <c r="B30875" t="s">
        <v>42</v>
      </c>
      <c r="C30875" t="s">
        <v>42362</v>
      </c>
      <c r="D30875" t="s">
        <v>382</v>
      </c>
      <c r="E30875" t="s">
        <v>45</v>
      </c>
      <c r="F30875" t="s">
        <v>24</v>
      </c>
      <c r="G30875" t="b">
        <v>0</v>
      </c>
      <c r="H30875" t="s">
        <v>364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4</v>
      </c>
      <c r="O30875" t="s">
        <v>26</v>
      </c>
      <c r="P30875">
        <v>64800</v>
      </c>
      <c r="S30875" t="s">
        <v>38248</v>
      </c>
      <c r="T30875" t="s">
        <v>42363</v>
      </c>
    </row>
    <row r="30876" spans="1:20" x14ac:dyDescent="0.3">
      <c r="A30876">
        <v>30874</v>
      </c>
      <c r="B30876" t="s">
        <v>37</v>
      </c>
      <c r="C30876" t="s">
        <v>37</v>
      </c>
      <c r="D30876" t="s">
        <v>392</v>
      </c>
      <c r="E30876" t="s">
        <v>76</v>
      </c>
      <c r="F30876" t="s">
        <v>24</v>
      </c>
      <c r="G30876" t="b">
        <v>0</v>
      </c>
      <c r="H30876" t="s">
        <v>54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4</v>
      </c>
      <c r="O30876" t="s">
        <v>55</v>
      </c>
      <c r="Q30876">
        <v>77.5</v>
      </c>
      <c r="R30876">
        <v>161200</v>
      </c>
      <c r="S30876" t="s">
        <v>14911</v>
      </c>
      <c r="T30876" t="s">
        <v>29080</v>
      </c>
    </row>
    <row r="30877" spans="1:20" x14ac:dyDescent="0.3">
      <c r="A30877">
        <v>30875</v>
      </c>
      <c r="B30877" t="s">
        <v>49</v>
      </c>
      <c r="C30877" t="s">
        <v>14577</v>
      </c>
      <c r="D30877" t="s">
        <v>80</v>
      </c>
      <c r="E30877" t="s">
        <v>32</v>
      </c>
      <c r="F30877" t="s">
        <v>24</v>
      </c>
      <c r="G30877" t="b">
        <v>0</v>
      </c>
      <c r="H30877" t="s">
        <v>71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4</v>
      </c>
      <c r="O30877" t="s">
        <v>26</v>
      </c>
      <c r="P30877">
        <v>245000</v>
      </c>
      <c r="S30877" t="s">
        <v>396</v>
      </c>
      <c r="T30877" t="s">
        <v>14700</v>
      </c>
    </row>
    <row r="30878" spans="1:20" x14ac:dyDescent="0.3">
      <c r="A30878">
        <v>30876</v>
      </c>
      <c r="B30878" t="s">
        <v>93</v>
      </c>
      <c r="C30878" t="s">
        <v>93</v>
      </c>
      <c r="D30878" t="s">
        <v>21005</v>
      </c>
      <c r="E30878" t="s">
        <v>32</v>
      </c>
      <c r="F30878" t="s">
        <v>97</v>
      </c>
      <c r="G30878" t="b">
        <v>0</v>
      </c>
      <c r="H30878" t="s">
        <v>71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4</v>
      </c>
      <c r="O30878" t="s">
        <v>55</v>
      </c>
      <c r="Q30878">
        <v>23</v>
      </c>
      <c r="R30878">
        <v>47840</v>
      </c>
      <c r="S30878" t="s">
        <v>303</v>
      </c>
      <c r="T30878" t="s">
        <v>17517</v>
      </c>
    </row>
    <row r="30879" spans="1:20" x14ac:dyDescent="0.3">
      <c r="A30879">
        <v>30877</v>
      </c>
      <c r="B30879" t="s">
        <v>49</v>
      </c>
      <c r="C30879" t="s">
        <v>49</v>
      </c>
      <c r="D30879" t="s">
        <v>405</v>
      </c>
      <c r="E30879" t="s">
        <v>160</v>
      </c>
      <c r="F30879" t="s">
        <v>24</v>
      </c>
      <c r="G30879" t="b">
        <v>0</v>
      </c>
      <c r="H30879" t="s">
        <v>33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4</v>
      </c>
      <c r="O30879" t="s">
        <v>26</v>
      </c>
      <c r="P30879">
        <v>167500</v>
      </c>
      <c r="S30879" t="s">
        <v>160</v>
      </c>
      <c r="T30879" t="s">
        <v>2146</v>
      </c>
    </row>
    <row r="30880" spans="1:20" x14ac:dyDescent="0.3">
      <c r="A30880">
        <v>30878</v>
      </c>
      <c r="B30880" t="s">
        <v>312</v>
      </c>
      <c r="C30880" t="s">
        <v>42364</v>
      </c>
      <c r="D30880" t="s">
        <v>709</v>
      </c>
      <c r="E30880" t="s">
        <v>32</v>
      </c>
      <c r="F30880" t="s">
        <v>24</v>
      </c>
      <c r="G30880" t="b">
        <v>0</v>
      </c>
      <c r="H30880" t="s">
        <v>25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5</v>
      </c>
      <c r="O30880" t="s">
        <v>26</v>
      </c>
      <c r="P30880">
        <v>60841</v>
      </c>
      <c r="S30880" t="s">
        <v>23677</v>
      </c>
    </row>
    <row r="30881" spans="1:20" x14ac:dyDescent="0.3">
      <c r="A30881">
        <v>30879</v>
      </c>
      <c r="B30881" t="s">
        <v>49</v>
      </c>
      <c r="C30881" t="s">
        <v>49</v>
      </c>
      <c r="D30881" t="s">
        <v>42365</v>
      </c>
      <c r="E30881" t="s">
        <v>105</v>
      </c>
      <c r="F30881" t="s">
        <v>24</v>
      </c>
      <c r="G30881" t="b">
        <v>0</v>
      </c>
      <c r="H30881" t="s">
        <v>40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4</v>
      </c>
      <c r="O30881" t="s">
        <v>26</v>
      </c>
      <c r="P30881">
        <v>115000</v>
      </c>
      <c r="S30881" t="s">
        <v>34898</v>
      </c>
      <c r="T30881" t="s">
        <v>42366</v>
      </c>
    </row>
    <row r="30882" spans="1:20" x14ac:dyDescent="0.3">
      <c r="A30882">
        <v>30880</v>
      </c>
      <c r="B30882" t="s">
        <v>49</v>
      </c>
      <c r="C30882" t="s">
        <v>42367</v>
      </c>
      <c r="D30882" t="s">
        <v>95</v>
      </c>
      <c r="E30882" t="s">
        <v>22057</v>
      </c>
      <c r="F30882" t="s">
        <v>24</v>
      </c>
      <c r="G30882" t="b">
        <v>0</v>
      </c>
      <c r="H30882" t="s">
        <v>71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4</v>
      </c>
      <c r="O30882" t="s">
        <v>26</v>
      </c>
      <c r="P30882">
        <v>112996</v>
      </c>
      <c r="S30882" t="s">
        <v>13008</v>
      </c>
      <c r="T30882" t="s">
        <v>1730</v>
      </c>
    </row>
    <row r="30883" spans="1:20" x14ac:dyDescent="0.3">
      <c r="A30883">
        <v>30881</v>
      </c>
      <c r="B30883" t="s">
        <v>29</v>
      </c>
      <c r="C30883" t="s">
        <v>1227</v>
      </c>
      <c r="D30883" t="s">
        <v>62</v>
      </c>
      <c r="E30883" t="s">
        <v>32</v>
      </c>
      <c r="F30883" t="s">
        <v>24</v>
      </c>
      <c r="G30883" t="b">
        <v>1</v>
      </c>
      <c r="H30883" t="s">
        <v>46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4</v>
      </c>
      <c r="O30883" t="s">
        <v>26</v>
      </c>
      <c r="P30883">
        <v>175000</v>
      </c>
      <c r="S30883" t="s">
        <v>132</v>
      </c>
      <c r="T30883" t="s">
        <v>16107</v>
      </c>
    </row>
    <row r="30884" spans="1:20" x14ac:dyDescent="0.3">
      <c r="A30884">
        <v>30882</v>
      </c>
      <c r="B30884" t="s">
        <v>49</v>
      </c>
      <c r="C30884" t="s">
        <v>49</v>
      </c>
      <c r="D30884" t="s">
        <v>95</v>
      </c>
      <c r="E30884" t="s">
        <v>419</v>
      </c>
      <c r="F30884" t="s">
        <v>24</v>
      </c>
      <c r="G30884" t="b">
        <v>0</v>
      </c>
      <c r="H30884" t="s">
        <v>71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4</v>
      </c>
      <c r="O30884" t="s">
        <v>26</v>
      </c>
      <c r="P30884">
        <v>126000</v>
      </c>
      <c r="S30884" t="s">
        <v>149</v>
      </c>
      <c r="T30884" t="s">
        <v>32068</v>
      </c>
    </row>
    <row r="30885" spans="1:20" x14ac:dyDescent="0.3">
      <c r="A30885">
        <v>30883</v>
      </c>
      <c r="B30885" t="s">
        <v>49</v>
      </c>
      <c r="C30885" t="s">
        <v>49</v>
      </c>
      <c r="D30885" t="s">
        <v>62</v>
      </c>
      <c r="E30885" t="s">
        <v>666</v>
      </c>
      <c r="F30885" t="s">
        <v>24</v>
      </c>
      <c r="G30885" t="b">
        <v>1</v>
      </c>
      <c r="H30885" t="s">
        <v>71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4</v>
      </c>
      <c r="O30885" t="s">
        <v>55</v>
      </c>
      <c r="Q30885">
        <v>125</v>
      </c>
      <c r="R30885">
        <v>260000</v>
      </c>
      <c r="S30885" t="s">
        <v>668</v>
      </c>
      <c r="T30885" t="s">
        <v>29335</v>
      </c>
    </row>
    <row r="30886" spans="1:20" x14ac:dyDescent="0.3">
      <c r="A30886">
        <v>30884</v>
      </c>
      <c r="B30886" t="s">
        <v>49</v>
      </c>
      <c r="C30886" t="s">
        <v>42368</v>
      </c>
      <c r="D30886" t="s">
        <v>42369</v>
      </c>
      <c r="E30886" t="s">
        <v>42370</v>
      </c>
      <c r="F30886" t="s">
        <v>24</v>
      </c>
      <c r="G30886" t="b">
        <v>0</v>
      </c>
      <c r="H30886" t="s">
        <v>98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4</v>
      </c>
      <c r="O30886" t="s">
        <v>55</v>
      </c>
      <c r="Q30886">
        <v>24</v>
      </c>
      <c r="R30886">
        <v>49920</v>
      </c>
      <c r="S30886" t="s">
        <v>1813</v>
      </c>
      <c r="T30886" t="s">
        <v>1814</v>
      </c>
    </row>
    <row r="30887" spans="1:20" x14ac:dyDescent="0.3">
      <c r="A30887">
        <v>30885</v>
      </c>
      <c r="B30887" t="s">
        <v>93</v>
      </c>
      <c r="C30887" t="s">
        <v>8861</v>
      </c>
      <c r="D30887" t="s">
        <v>445</v>
      </c>
      <c r="E30887" t="s">
        <v>76</v>
      </c>
      <c r="F30887" t="s">
        <v>24</v>
      </c>
      <c r="G30887" t="b">
        <v>0</v>
      </c>
      <c r="H30887" t="s">
        <v>33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4</v>
      </c>
      <c r="O30887" t="s">
        <v>26</v>
      </c>
      <c r="P30887">
        <v>115000</v>
      </c>
      <c r="S30887" t="s">
        <v>8676</v>
      </c>
      <c r="T30887" t="s">
        <v>42371</v>
      </c>
    </row>
    <row r="30888" spans="1:20" x14ac:dyDescent="0.3">
      <c r="A30888">
        <v>30886</v>
      </c>
      <c r="B30888" t="s">
        <v>20</v>
      </c>
      <c r="C30888" t="s">
        <v>34043</v>
      </c>
      <c r="D30888" t="s">
        <v>34</v>
      </c>
      <c r="E30888" t="s">
        <v>45</v>
      </c>
      <c r="F30888" t="s">
        <v>24</v>
      </c>
      <c r="G30888" t="b">
        <v>0</v>
      </c>
      <c r="H30888" t="s">
        <v>46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4</v>
      </c>
      <c r="O30888" t="s">
        <v>26</v>
      </c>
      <c r="P30888">
        <v>147000</v>
      </c>
      <c r="S30888" t="s">
        <v>4966</v>
      </c>
      <c r="T30888" t="s">
        <v>34044</v>
      </c>
    </row>
    <row r="30889" spans="1:20" x14ac:dyDescent="0.3">
      <c r="A30889">
        <v>30887</v>
      </c>
      <c r="B30889" t="s">
        <v>49</v>
      </c>
      <c r="C30889" t="s">
        <v>18776</v>
      </c>
      <c r="D30889" t="s">
        <v>58</v>
      </c>
      <c r="E30889" t="s">
        <v>32</v>
      </c>
      <c r="F30889" t="s">
        <v>24</v>
      </c>
      <c r="G30889" t="b">
        <v>0</v>
      </c>
      <c r="H30889" t="s">
        <v>40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4</v>
      </c>
      <c r="O30889" t="s">
        <v>26</v>
      </c>
      <c r="P30889">
        <v>154000</v>
      </c>
      <c r="S30889" t="s">
        <v>31947</v>
      </c>
      <c r="T30889" t="s">
        <v>449</v>
      </c>
    </row>
    <row r="30890" spans="1:20" x14ac:dyDescent="0.3">
      <c r="A30890">
        <v>30888</v>
      </c>
      <c r="B30890" t="s">
        <v>20</v>
      </c>
      <c r="C30890" t="s">
        <v>42372</v>
      </c>
      <c r="D30890" t="s">
        <v>80</v>
      </c>
      <c r="E30890" t="s">
        <v>1436</v>
      </c>
      <c r="F30890" t="s">
        <v>24</v>
      </c>
      <c r="G30890" t="b">
        <v>0</v>
      </c>
      <c r="H30890" t="s">
        <v>71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4</v>
      </c>
      <c r="O30890" t="s">
        <v>26</v>
      </c>
      <c r="P30890">
        <v>157500</v>
      </c>
      <c r="S30890" t="s">
        <v>5781</v>
      </c>
      <c r="T30890" t="s">
        <v>8824</v>
      </c>
    </row>
    <row r="30891" spans="1:20" x14ac:dyDescent="0.3">
      <c r="A30891">
        <v>30889</v>
      </c>
      <c r="B30891" t="s">
        <v>93</v>
      </c>
      <c r="C30891" t="s">
        <v>1766</v>
      </c>
      <c r="D30891" t="s">
        <v>987</v>
      </c>
      <c r="E30891" t="s">
        <v>173</v>
      </c>
      <c r="F30891" t="s">
        <v>24</v>
      </c>
      <c r="G30891" t="b">
        <v>0</v>
      </c>
      <c r="H30891" t="s">
        <v>40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4</v>
      </c>
      <c r="O30891" t="s">
        <v>55</v>
      </c>
      <c r="Q30891">
        <v>45</v>
      </c>
      <c r="R30891">
        <v>93600</v>
      </c>
      <c r="S30891" t="s">
        <v>42373</v>
      </c>
      <c r="T30891" t="s">
        <v>42374</v>
      </c>
    </row>
    <row r="30892" spans="1:20" x14ac:dyDescent="0.3">
      <c r="A30892">
        <v>30890</v>
      </c>
      <c r="B30892" t="s">
        <v>49</v>
      </c>
      <c r="C30892" t="s">
        <v>294</v>
      </c>
      <c r="D30892" t="s">
        <v>2023</v>
      </c>
      <c r="E30892" t="s">
        <v>76</v>
      </c>
      <c r="F30892" t="s">
        <v>24</v>
      </c>
      <c r="G30892" t="b">
        <v>0</v>
      </c>
      <c r="H30892" t="s">
        <v>40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4</v>
      </c>
      <c r="O30892" t="s">
        <v>26</v>
      </c>
      <c r="P30892">
        <v>180000</v>
      </c>
      <c r="S30892" t="s">
        <v>132</v>
      </c>
      <c r="T30892" t="s">
        <v>2307</v>
      </c>
    </row>
    <row r="30893" spans="1:20" x14ac:dyDescent="0.3">
      <c r="A30893">
        <v>30891</v>
      </c>
      <c r="B30893" t="s">
        <v>93</v>
      </c>
      <c r="C30893" t="s">
        <v>93</v>
      </c>
      <c r="D30893" t="s">
        <v>372</v>
      </c>
      <c r="E30893" t="s">
        <v>5183</v>
      </c>
      <c r="F30893" t="s">
        <v>24</v>
      </c>
      <c r="G30893" t="b">
        <v>0</v>
      </c>
      <c r="H30893" t="s">
        <v>98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4</v>
      </c>
      <c r="O30893" t="s">
        <v>55</v>
      </c>
      <c r="Q30893">
        <v>33</v>
      </c>
      <c r="R30893">
        <v>68640</v>
      </c>
      <c r="S30893" t="s">
        <v>36369</v>
      </c>
      <c r="T30893" t="s">
        <v>36370</v>
      </c>
    </row>
    <row r="30894" spans="1:20" x14ac:dyDescent="0.3">
      <c r="A30894">
        <v>30892</v>
      </c>
      <c r="B30894" t="s">
        <v>312</v>
      </c>
      <c r="C30894" t="s">
        <v>8297</v>
      </c>
      <c r="D30894" t="s">
        <v>62</v>
      </c>
      <c r="E30894" t="s">
        <v>255</v>
      </c>
      <c r="F30894" t="s">
        <v>97</v>
      </c>
      <c r="G30894" t="b">
        <v>1</v>
      </c>
      <c r="H30894" t="s">
        <v>71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4</v>
      </c>
      <c r="O30894" t="s">
        <v>55</v>
      </c>
      <c r="Q30894">
        <v>40</v>
      </c>
      <c r="R30894">
        <v>83200</v>
      </c>
      <c r="S30894" t="s">
        <v>2706</v>
      </c>
      <c r="T30894" t="s">
        <v>482</v>
      </c>
    </row>
    <row r="30895" spans="1:20" x14ac:dyDescent="0.3">
      <c r="A30895">
        <v>30893</v>
      </c>
      <c r="B30895" t="s">
        <v>93</v>
      </c>
      <c r="C30895" t="s">
        <v>42375</v>
      </c>
      <c r="D30895" t="s">
        <v>1925</v>
      </c>
      <c r="E30895" t="s">
        <v>45</v>
      </c>
      <c r="F30895" t="s">
        <v>24</v>
      </c>
      <c r="G30895" t="b">
        <v>0</v>
      </c>
      <c r="H30895" t="s">
        <v>1925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5</v>
      </c>
      <c r="O30895" t="s">
        <v>26</v>
      </c>
      <c r="P30895">
        <v>48598.5</v>
      </c>
      <c r="S30895" t="s">
        <v>3545</v>
      </c>
      <c r="T30895" t="s">
        <v>265</v>
      </c>
    </row>
    <row r="30896" spans="1:20" x14ac:dyDescent="0.3">
      <c r="A30896">
        <v>30894</v>
      </c>
      <c r="B30896" t="s">
        <v>93</v>
      </c>
      <c r="C30896" t="s">
        <v>93</v>
      </c>
      <c r="D30896" t="s">
        <v>161</v>
      </c>
      <c r="E30896" t="s">
        <v>32</v>
      </c>
      <c r="F30896" t="s">
        <v>24</v>
      </c>
      <c r="G30896" t="b">
        <v>0</v>
      </c>
      <c r="H30896" t="s">
        <v>40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4</v>
      </c>
      <c r="O30896" t="s">
        <v>26</v>
      </c>
      <c r="P30896">
        <v>58000</v>
      </c>
      <c r="S30896" t="s">
        <v>42376</v>
      </c>
      <c r="T30896" t="s">
        <v>42377</v>
      </c>
    </row>
    <row r="30897" spans="1:20" x14ac:dyDescent="0.3">
      <c r="A30897">
        <v>30895</v>
      </c>
      <c r="B30897" t="s">
        <v>312</v>
      </c>
      <c r="C30897" t="s">
        <v>42378</v>
      </c>
      <c r="D30897" t="s">
        <v>291</v>
      </c>
      <c r="E30897" t="s">
        <v>52</v>
      </c>
      <c r="F30897" t="s">
        <v>53</v>
      </c>
      <c r="G30897" t="b">
        <v>0</v>
      </c>
      <c r="H30897" t="s">
        <v>71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4</v>
      </c>
      <c r="O30897" t="s">
        <v>55</v>
      </c>
      <c r="Q30897">
        <v>45.034999999999997</v>
      </c>
      <c r="R30897">
        <v>93672.8</v>
      </c>
      <c r="S30897" t="s">
        <v>4134</v>
      </c>
    </row>
    <row r="30898" spans="1:20" x14ac:dyDescent="0.3">
      <c r="A30898">
        <v>30896</v>
      </c>
      <c r="B30898" t="s">
        <v>29</v>
      </c>
      <c r="C30898" t="s">
        <v>1051</v>
      </c>
      <c r="D30898" t="s">
        <v>557</v>
      </c>
      <c r="E30898" t="s">
        <v>173</v>
      </c>
      <c r="F30898" t="s">
        <v>97</v>
      </c>
      <c r="G30898" t="b">
        <v>0</v>
      </c>
      <c r="H30898" t="s">
        <v>54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4</v>
      </c>
      <c r="O30898" t="s">
        <v>55</v>
      </c>
      <c r="Q30898">
        <v>60</v>
      </c>
      <c r="R30898">
        <v>124800</v>
      </c>
      <c r="S30898" t="s">
        <v>8619</v>
      </c>
      <c r="T30898" t="s">
        <v>42379</v>
      </c>
    </row>
    <row r="30899" spans="1:20" x14ac:dyDescent="0.3">
      <c r="A30899">
        <v>30897</v>
      </c>
      <c r="B30899" t="s">
        <v>49</v>
      </c>
      <c r="C30899" t="s">
        <v>42380</v>
      </c>
      <c r="D30899" t="s">
        <v>161</v>
      </c>
      <c r="E30899" t="s">
        <v>76</v>
      </c>
      <c r="F30899" t="s">
        <v>154</v>
      </c>
      <c r="G30899" t="b">
        <v>0</v>
      </c>
      <c r="H30899" t="s">
        <v>40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4</v>
      </c>
      <c r="O30899" t="s">
        <v>26</v>
      </c>
      <c r="P30899">
        <v>108500</v>
      </c>
      <c r="S30899" t="s">
        <v>1551</v>
      </c>
      <c r="T30899" t="s">
        <v>18131</v>
      </c>
    </row>
    <row r="30900" spans="1:20" x14ac:dyDescent="0.3">
      <c r="A30900">
        <v>30898</v>
      </c>
      <c r="B30900" t="s">
        <v>93</v>
      </c>
      <c r="C30900" t="s">
        <v>93</v>
      </c>
      <c r="D30900" t="s">
        <v>1005</v>
      </c>
      <c r="E30900" t="s">
        <v>52</v>
      </c>
      <c r="F30900" t="s">
        <v>24</v>
      </c>
      <c r="G30900" t="b">
        <v>0</v>
      </c>
      <c r="H30900" t="s">
        <v>40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4</v>
      </c>
      <c r="O30900" t="s">
        <v>55</v>
      </c>
      <c r="Q30900">
        <v>26.39</v>
      </c>
      <c r="R30900">
        <v>54891.199999999997</v>
      </c>
      <c r="S30900" t="s">
        <v>1602</v>
      </c>
      <c r="T30900" t="s">
        <v>3221</v>
      </c>
    </row>
    <row r="30901" spans="1:20" x14ac:dyDescent="0.3">
      <c r="A30901">
        <v>30899</v>
      </c>
      <c r="B30901" t="s">
        <v>49</v>
      </c>
      <c r="C30901" t="s">
        <v>49</v>
      </c>
      <c r="D30901" t="s">
        <v>2458</v>
      </c>
      <c r="E30901" t="s">
        <v>32</v>
      </c>
      <c r="F30901" t="s">
        <v>24</v>
      </c>
      <c r="G30901" t="b">
        <v>0</v>
      </c>
      <c r="H30901" t="s">
        <v>71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4</v>
      </c>
      <c r="O30901" t="s">
        <v>26</v>
      </c>
      <c r="P30901">
        <v>103472</v>
      </c>
      <c r="S30901" t="s">
        <v>42381</v>
      </c>
      <c r="T30901" t="s">
        <v>42382</v>
      </c>
    </row>
    <row r="30902" spans="1:20" x14ac:dyDescent="0.3">
      <c r="A30902">
        <v>30900</v>
      </c>
      <c r="B30902" t="s">
        <v>93</v>
      </c>
      <c r="C30902" t="s">
        <v>21544</v>
      </c>
      <c r="D30902" t="s">
        <v>789</v>
      </c>
      <c r="E30902" t="s">
        <v>52</v>
      </c>
      <c r="F30902" t="s">
        <v>53</v>
      </c>
      <c r="G30902" t="b">
        <v>0</v>
      </c>
      <c r="H30902" t="s">
        <v>40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4</v>
      </c>
      <c r="O30902" t="s">
        <v>55</v>
      </c>
      <c r="Q30902">
        <v>24.015000000000001</v>
      </c>
      <c r="R30902">
        <v>49951.199999999997</v>
      </c>
      <c r="S30902" t="s">
        <v>37110</v>
      </c>
      <c r="T30902" t="s">
        <v>42383</v>
      </c>
    </row>
    <row r="30903" spans="1:20" x14ac:dyDescent="0.3">
      <c r="A30903">
        <v>30901</v>
      </c>
      <c r="B30903" t="s">
        <v>49</v>
      </c>
      <c r="C30903" t="s">
        <v>6485</v>
      </c>
      <c r="D30903" t="s">
        <v>873</v>
      </c>
      <c r="E30903" t="s">
        <v>105</v>
      </c>
      <c r="F30903" t="s">
        <v>24</v>
      </c>
      <c r="G30903" t="b">
        <v>0</v>
      </c>
      <c r="H30903" t="s">
        <v>33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4</v>
      </c>
      <c r="O30903" t="s">
        <v>26</v>
      </c>
      <c r="P30903">
        <v>90000</v>
      </c>
      <c r="S30903" t="s">
        <v>406</v>
      </c>
      <c r="T30903" t="s">
        <v>36661</v>
      </c>
    </row>
    <row r="30904" spans="1:20" x14ac:dyDescent="0.3">
      <c r="A30904">
        <v>30902</v>
      </c>
      <c r="B30904" t="s">
        <v>93</v>
      </c>
      <c r="C30904" t="s">
        <v>39867</v>
      </c>
      <c r="D30904" t="s">
        <v>1517</v>
      </c>
      <c r="E30904" t="s">
        <v>419</v>
      </c>
      <c r="F30904" t="s">
        <v>24</v>
      </c>
      <c r="G30904" t="b">
        <v>0</v>
      </c>
      <c r="H30904" t="s">
        <v>54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4</v>
      </c>
      <c r="O30904" t="s">
        <v>26</v>
      </c>
      <c r="P30904">
        <v>66600</v>
      </c>
      <c r="S30904" t="s">
        <v>39868</v>
      </c>
      <c r="T30904" t="s">
        <v>12407</v>
      </c>
    </row>
    <row r="30905" spans="1:20" x14ac:dyDescent="0.3">
      <c r="A30905">
        <v>30903</v>
      </c>
      <c r="B30905" t="s">
        <v>93</v>
      </c>
      <c r="C30905" t="s">
        <v>2107</v>
      </c>
      <c r="D30905" t="s">
        <v>194</v>
      </c>
      <c r="E30905" t="s">
        <v>76</v>
      </c>
      <c r="F30905" t="s">
        <v>24</v>
      </c>
      <c r="G30905" t="b">
        <v>0</v>
      </c>
      <c r="H30905" t="s">
        <v>46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4</v>
      </c>
      <c r="O30905" t="s">
        <v>26</v>
      </c>
      <c r="P30905">
        <v>65000</v>
      </c>
      <c r="S30905" t="s">
        <v>42384</v>
      </c>
    </row>
    <row r="30906" spans="1:20" x14ac:dyDescent="0.3">
      <c r="A30906">
        <v>30904</v>
      </c>
      <c r="B30906" t="s">
        <v>49</v>
      </c>
      <c r="C30906" t="s">
        <v>42385</v>
      </c>
      <c r="D30906" t="s">
        <v>13810</v>
      </c>
      <c r="E30906" t="s">
        <v>173</v>
      </c>
      <c r="F30906" t="s">
        <v>24</v>
      </c>
      <c r="G30906" t="b">
        <v>0</v>
      </c>
      <c r="H30906" t="s">
        <v>224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4</v>
      </c>
      <c r="O30906" t="s">
        <v>26</v>
      </c>
      <c r="P30906">
        <v>122500</v>
      </c>
      <c r="S30906" t="s">
        <v>42386</v>
      </c>
      <c r="T30906" t="s">
        <v>32714</v>
      </c>
    </row>
    <row r="30907" spans="1:20" x14ac:dyDescent="0.3">
      <c r="A30907">
        <v>30905</v>
      </c>
      <c r="B30907" t="s">
        <v>37</v>
      </c>
      <c r="C30907" t="s">
        <v>6689</v>
      </c>
      <c r="D30907" t="s">
        <v>75</v>
      </c>
      <c r="E30907" t="s">
        <v>105</v>
      </c>
      <c r="F30907" t="s">
        <v>24</v>
      </c>
      <c r="G30907" t="b">
        <v>0</v>
      </c>
      <c r="H30907" t="s">
        <v>71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4</v>
      </c>
      <c r="O30907" t="s">
        <v>26</v>
      </c>
      <c r="P30907">
        <v>150000</v>
      </c>
      <c r="S30907" t="s">
        <v>11689</v>
      </c>
      <c r="T30907" t="s">
        <v>34803</v>
      </c>
    </row>
    <row r="30908" spans="1:20" x14ac:dyDescent="0.3">
      <c r="A30908">
        <v>30906</v>
      </c>
      <c r="B30908" t="s">
        <v>93</v>
      </c>
      <c r="C30908" t="s">
        <v>42387</v>
      </c>
      <c r="D30908" t="s">
        <v>51</v>
      </c>
      <c r="E30908" t="s">
        <v>32</v>
      </c>
      <c r="F30908" t="s">
        <v>24</v>
      </c>
      <c r="G30908" t="b">
        <v>0</v>
      </c>
      <c r="H30908" t="s">
        <v>54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4</v>
      </c>
      <c r="O30908" t="s">
        <v>26</v>
      </c>
      <c r="P30908">
        <v>65000</v>
      </c>
      <c r="S30908" t="s">
        <v>42388</v>
      </c>
      <c r="T30908" t="s">
        <v>482</v>
      </c>
    </row>
    <row r="30909" spans="1:20" x14ac:dyDescent="0.3">
      <c r="A30909">
        <v>30907</v>
      </c>
      <c r="B30909" t="s">
        <v>49</v>
      </c>
      <c r="C30909" t="s">
        <v>42389</v>
      </c>
      <c r="D30909" t="s">
        <v>266</v>
      </c>
      <c r="E30909" t="s">
        <v>9747</v>
      </c>
      <c r="F30909" t="s">
        <v>24</v>
      </c>
      <c r="G30909" t="b">
        <v>0</v>
      </c>
      <c r="H30909" t="s">
        <v>54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4</v>
      </c>
      <c r="O30909" t="s">
        <v>55</v>
      </c>
      <c r="Q30909">
        <v>24</v>
      </c>
      <c r="R30909">
        <v>49920</v>
      </c>
      <c r="S30909" t="s">
        <v>42390</v>
      </c>
      <c r="T30909" t="s">
        <v>42391</v>
      </c>
    </row>
    <row r="30910" spans="1:20" x14ac:dyDescent="0.3">
      <c r="A30910">
        <v>30908</v>
      </c>
      <c r="B30910" t="s">
        <v>65</v>
      </c>
      <c r="C30910" t="s">
        <v>42392</v>
      </c>
      <c r="D30910" t="s">
        <v>62</v>
      </c>
      <c r="E30910" t="s">
        <v>32</v>
      </c>
      <c r="F30910" t="s">
        <v>24</v>
      </c>
      <c r="G30910" t="b">
        <v>1</v>
      </c>
      <c r="H30910" t="s">
        <v>40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4</v>
      </c>
      <c r="O30910" t="s">
        <v>26</v>
      </c>
      <c r="P30910">
        <v>111608.5</v>
      </c>
      <c r="S30910" t="s">
        <v>2350</v>
      </c>
      <c r="T30910" t="s">
        <v>3726</v>
      </c>
    </row>
    <row r="30911" spans="1:20" x14ac:dyDescent="0.3">
      <c r="A30911">
        <v>30909</v>
      </c>
      <c r="B30911" t="s">
        <v>49</v>
      </c>
      <c r="C30911" t="s">
        <v>49</v>
      </c>
      <c r="D30911" t="s">
        <v>250</v>
      </c>
      <c r="E30911" t="s">
        <v>32</v>
      </c>
      <c r="F30911" t="s">
        <v>24</v>
      </c>
      <c r="G30911" t="b">
        <v>0</v>
      </c>
      <c r="H30911" t="s">
        <v>40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4</v>
      </c>
      <c r="O30911" t="s">
        <v>26</v>
      </c>
      <c r="P30911">
        <v>135000</v>
      </c>
      <c r="S30911" t="s">
        <v>7406</v>
      </c>
      <c r="T30911" t="s">
        <v>31914</v>
      </c>
    </row>
    <row r="30912" spans="1:20" x14ac:dyDescent="0.3">
      <c r="A30912">
        <v>30910</v>
      </c>
      <c r="B30912" t="s">
        <v>49</v>
      </c>
      <c r="C30912" t="s">
        <v>25841</v>
      </c>
      <c r="D30912" t="s">
        <v>316</v>
      </c>
      <c r="E30912" t="s">
        <v>897</v>
      </c>
      <c r="F30912" t="s">
        <v>24</v>
      </c>
      <c r="G30912" t="b">
        <v>0</v>
      </c>
      <c r="H30912" t="s">
        <v>54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4</v>
      </c>
      <c r="O30912" t="s">
        <v>26</v>
      </c>
      <c r="P30912">
        <v>189162.5</v>
      </c>
      <c r="S30912" t="s">
        <v>8966</v>
      </c>
      <c r="T30912" t="s">
        <v>25842</v>
      </c>
    </row>
    <row r="30913" spans="1:20" x14ac:dyDescent="0.3">
      <c r="A30913">
        <v>30911</v>
      </c>
      <c r="B30913" t="s">
        <v>37</v>
      </c>
      <c r="C30913" t="s">
        <v>42393</v>
      </c>
      <c r="D30913" t="s">
        <v>21150</v>
      </c>
      <c r="E30913" t="s">
        <v>76</v>
      </c>
      <c r="F30913" t="s">
        <v>97</v>
      </c>
      <c r="G30913" t="b">
        <v>0</v>
      </c>
      <c r="H30913" t="s">
        <v>40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4</v>
      </c>
      <c r="O30913" t="s">
        <v>55</v>
      </c>
      <c r="Q30913">
        <v>61</v>
      </c>
      <c r="R30913">
        <v>126880</v>
      </c>
      <c r="S30913" t="s">
        <v>15140</v>
      </c>
      <c r="T30913" t="s">
        <v>21151</v>
      </c>
    </row>
    <row r="30914" spans="1:20" x14ac:dyDescent="0.3">
      <c r="A30914">
        <v>30912</v>
      </c>
      <c r="B30914" t="s">
        <v>93</v>
      </c>
      <c r="C30914" t="s">
        <v>42394</v>
      </c>
      <c r="D30914" t="s">
        <v>4104</v>
      </c>
      <c r="E30914" t="s">
        <v>23</v>
      </c>
      <c r="F30914" t="s">
        <v>24</v>
      </c>
      <c r="G30914" t="b">
        <v>0</v>
      </c>
      <c r="H30914" t="s">
        <v>54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4</v>
      </c>
      <c r="O30914" t="s">
        <v>55</v>
      </c>
      <c r="Q30914">
        <v>80.355000000000004</v>
      </c>
      <c r="R30914">
        <v>167138.4</v>
      </c>
      <c r="S30914" t="s">
        <v>2090</v>
      </c>
      <c r="T30914" t="s">
        <v>42395</v>
      </c>
    </row>
    <row r="30915" spans="1:20" x14ac:dyDescent="0.3">
      <c r="A30915">
        <v>30913</v>
      </c>
      <c r="B30915" t="s">
        <v>42</v>
      </c>
      <c r="C30915" t="s">
        <v>42396</v>
      </c>
      <c r="D30915" t="s">
        <v>968</v>
      </c>
      <c r="E30915" t="s">
        <v>45</v>
      </c>
      <c r="F30915" t="s">
        <v>24</v>
      </c>
      <c r="G30915" t="b">
        <v>0</v>
      </c>
      <c r="H30915" t="s">
        <v>970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70</v>
      </c>
      <c r="O30915" t="s">
        <v>26</v>
      </c>
      <c r="P30915">
        <v>79200</v>
      </c>
      <c r="S30915" t="s">
        <v>11630</v>
      </c>
      <c r="T30915" t="s">
        <v>11631</v>
      </c>
    </row>
    <row r="30916" spans="1:20" x14ac:dyDescent="0.3">
      <c r="A30916">
        <v>30914</v>
      </c>
      <c r="B30916" t="s">
        <v>65</v>
      </c>
      <c r="C30916" t="s">
        <v>24502</v>
      </c>
      <c r="D30916" t="s">
        <v>8122</v>
      </c>
      <c r="E30916" t="s">
        <v>45</v>
      </c>
      <c r="F30916" t="s">
        <v>24</v>
      </c>
      <c r="G30916" t="b">
        <v>0</v>
      </c>
      <c r="H30916" t="s">
        <v>281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81</v>
      </c>
      <c r="O30916" t="s">
        <v>26</v>
      </c>
      <c r="P30916">
        <v>147500</v>
      </c>
      <c r="S30916" t="s">
        <v>42397</v>
      </c>
      <c r="T30916" t="s">
        <v>42398</v>
      </c>
    </row>
    <row r="30917" spans="1:20" x14ac:dyDescent="0.3">
      <c r="A30917">
        <v>30915</v>
      </c>
      <c r="B30917" t="s">
        <v>312</v>
      </c>
      <c r="C30917" t="s">
        <v>42399</v>
      </c>
      <c r="D30917" t="s">
        <v>51</v>
      </c>
      <c r="E30917" t="s">
        <v>32</v>
      </c>
      <c r="F30917" t="s">
        <v>97</v>
      </c>
      <c r="G30917" t="b">
        <v>0</v>
      </c>
      <c r="H30917" t="s">
        <v>54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4</v>
      </c>
      <c r="O30917" t="s">
        <v>55</v>
      </c>
      <c r="Q30917">
        <v>50</v>
      </c>
      <c r="R30917">
        <v>104000</v>
      </c>
      <c r="S30917" t="s">
        <v>13530</v>
      </c>
    </row>
    <row r="30918" spans="1:20" x14ac:dyDescent="0.3">
      <c r="A30918">
        <v>30916</v>
      </c>
      <c r="B30918" t="s">
        <v>37</v>
      </c>
      <c r="C30918" t="s">
        <v>31682</v>
      </c>
      <c r="D30918" t="s">
        <v>1450</v>
      </c>
      <c r="E30918" t="s">
        <v>173</v>
      </c>
      <c r="F30918" t="s">
        <v>24</v>
      </c>
      <c r="G30918" t="b">
        <v>0</v>
      </c>
      <c r="H30918" t="s">
        <v>71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4</v>
      </c>
      <c r="O30918" t="s">
        <v>26</v>
      </c>
      <c r="P30918">
        <v>145000</v>
      </c>
      <c r="S30918" t="s">
        <v>2706</v>
      </c>
      <c r="T30918" t="s">
        <v>42400</v>
      </c>
    </row>
    <row r="30919" spans="1:20" x14ac:dyDescent="0.3">
      <c r="A30919">
        <v>30917</v>
      </c>
      <c r="B30919" t="s">
        <v>93</v>
      </c>
      <c r="C30919" t="s">
        <v>42401</v>
      </c>
      <c r="D30919" t="s">
        <v>382</v>
      </c>
      <c r="E30919" t="s">
        <v>45</v>
      </c>
      <c r="F30919" t="s">
        <v>24</v>
      </c>
      <c r="G30919" t="b">
        <v>0</v>
      </c>
      <c r="H30919" t="s">
        <v>364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4</v>
      </c>
      <c r="O30919" t="s">
        <v>26</v>
      </c>
      <c r="P30919">
        <v>64800</v>
      </c>
      <c r="S30919" t="s">
        <v>4410</v>
      </c>
      <c r="T30919" t="s">
        <v>42402</v>
      </c>
    </row>
    <row r="30920" spans="1:20" x14ac:dyDescent="0.3">
      <c r="A30920">
        <v>30918</v>
      </c>
      <c r="B30920" t="s">
        <v>49</v>
      </c>
      <c r="C30920" t="s">
        <v>42403</v>
      </c>
      <c r="D30920" t="s">
        <v>62</v>
      </c>
      <c r="E30920" t="s">
        <v>76</v>
      </c>
      <c r="F30920" t="s">
        <v>24</v>
      </c>
      <c r="G30920" t="b">
        <v>1</v>
      </c>
      <c r="H30920" t="s">
        <v>46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4</v>
      </c>
      <c r="O30920" t="s">
        <v>26</v>
      </c>
      <c r="P30920">
        <v>106250</v>
      </c>
      <c r="S30920" t="s">
        <v>42404</v>
      </c>
      <c r="T30920" t="s">
        <v>42405</v>
      </c>
    </row>
    <row r="30921" spans="1:20" x14ac:dyDescent="0.3">
      <c r="A30921">
        <v>30919</v>
      </c>
      <c r="B30921" t="s">
        <v>65</v>
      </c>
      <c r="C30921" t="s">
        <v>65</v>
      </c>
      <c r="D30921" t="s">
        <v>352</v>
      </c>
      <c r="E30921" t="s">
        <v>32</v>
      </c>
      <c r="F30921" t="s">
        <v>24</v>
      </c>
      <c r="G30921" t="b">
        <v>0</v>
      </c>
      <c r="H30921" t="s">
        <v>71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4</v>
      </c>
      <c r="O30921" t="s">
        <v>26</v>
      </c>
      <c r="P30921">
        <v>140000</v>
      </c>
      <c r="S30921" t="s">
        <v>42406</v>
      </c>
      <c r="T30921" t="s">
        <v>4252</v>
      </c>
    </row>
    <row r="30922" spans="1:20" x14ac:dyDescent="0.3">
      <c r="A30922">
        <v>30920</v>
      </c>
      <c r="B30922" t="s">
        <v>37</v>
      </c>
      <c r="C30922" t="s">
        <v>42407</v>
      </c>
      <c r="D30922" t="s">
        <v>13592</v>
      </c>
      <c r="E30922" t="s">
        <v>52</v>
      </c>
      <c r="F30922" t="s">
        <v>24</v>
      </c>
      <c r="G30922" t="b">
        <v>0</v>
      </c>
      <c r="H30922" t="s">
        <v>40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4</v>
      </c>
      <c r="O30922" t="s">
        <v>55</v>
      </c>
      <c r="Q30922">
        <v>46.844999999999999</v>
      </c>
      <c r="R30922">
        <v>97437.6</v>
      </c>
      <c r="S30922" t="s">
        <v>5914</v>
      </c>
      <c r="T30922" t="s">
        <v>42408</v>
      </c>
    </row>
    <row r="30923" spans="1:20" x14ac:dyDescent="0.3">
      <c r="A30923">
        <v>30921</v>
      </c>
      <c r="B30923" t="s">
        <v>93</v>
      </c>
      <c r="C30923" t="s">
        <v>42409</v>
      </c>
      <c r="D30923" t="s">
        <v>62</v>
      </c>
      <c r="E30923" t="s">
        <v>4116</v>
      </c>
      <c r="F30923" t="s">
        <v>24</v>
      </c>
      <c r="G30923" t="b">
        <v>1</v>
      </c>
      <c r="H30923" t="s">
        <v>46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4</v>
      </c>
      <c r="O30923" t="s">
        <v>26</v>
      </c>
      <c r="P30923">
        <v>87500</v>
      </c>
      <c r="S30923" t="s">
        <v>11877</v>
      </c>
      <c r="T30923" t="s">
        <v>42410</v>
      </c>
    </row>
    <row r="30924" spans="1:20" x14ac:dyDescent="0.3">
      <c r="A30924">
        <v>30922</v>
      </c>
      <c r="B30924" t="s">
        <v>93</v>
      </c>
      <c r="C30924" t="s">
        <v>93</v>
      </c>
      <c r="D30924" t="s">
        <v>161</v>
      </c>
      <c r="E30924" t="s">
        <v>32</v>
      </c>
      <c r="F30924" t="s">
        <v>24</v>
      </c>
      <c r="G30924" t="b">
        <v>0</v>
      </c>
      <c r="H30924" t="s">
        <v>40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4</v>
      </c>
      <c r="O30924" t="s">
        <v>26</v>
      </c>
      <c r="P30924">
        <v>68328.546900000001</v>
      </c>
      <c r="S30924" t="s">
        <v>13898</v>
      </c>
      <c r="T30924" t="s">
        <v>42411</v>
      </c>
    </row>
    <row r="30925" spans="1:20" x14ac:dyDescent="0.3">
      <c r="A30925">
        <v>30923</v>
      </c>
      <c r="B30925" t="s">
        <v>37</v>
      </c>
      <c r="C30925" t="s">
        <v>25965</v>
      </c>
      <c r="D30925" t="s">
        <v>1999</v>
      </c>
      <c r="E30925" t="s">
        <v>195</v>
      </c>
      <c r="F30925" t="s">
        <v>24</v>
      </c>
      <c r="G30925" t="b">
        <v>0</v>
      </c>
      <c r="H30925" t="s">
        <v>40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4</v>
      </c>
      <c r="O30925" t="s">
        <v>26</v>
      </c>
      <c r="P30925">
        <v>95000</v>
      </c>
      <c r="S30925" t="s">
        <v>3021</v>
      </c>
      <c r="T30925" t="s">
        <v>25966</v>
      </c>
    </row>
    <row r="30926" spans="1:20" x14ac:dyDescent="0.3">
      <c r="A30926">
        <v>30924</v>
      </c>
      <c r="B30926" t="s">
        <v>29</v>
      </c>
      <c r="C30926" t="s">
        <v>42412</v>
      </c>
      <c r="D30926" t="s">
        <v>122</v>
      </c>
      <c r="E30926" t="s">
        <v>45</v>
      </c>
      <c r="F30926" t="s">
        <v>24</v>
      </c>
      <c r="G30926" t="b">
        <v>0</v>
      </c>
      <c r="H30926" t="s">
        <v>123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23</v>
      </c>
      <c r="O30926" t="s">
        <v>26</v>
      </c>
      <c r="P30926">
        <v>147500</v>
      </c>
      <c r="S30926" t="s">
        <v>6498</v>
      </c>
      <c r="T30926" t="s">
        <v>20163</v>
      </c>
    </row>
    <row r="30927" spans="1:20" x14ac:dyDescent="0.3">
      <c r="A30927">
        <v>30925</v>
      </c>
      <c r="B30927" t="s">
        <v>37</v>
      </c>
      <c r="C30927" t="s">
        <v>42413</v>
      </c>
      <c r="D30927" t="s">
        <v>1545</v>
      </c>
      <c r="E30927" t="s">
        <v>45</v>
      </c>
      <c r="F30927" t="s">
        <v>97</v>
      </c>
      <c r="G30927" t="b">
        <v>0</v>
      </c>
      <c r="H30927" t="s">
        <v>821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21</v>
      </c>
      <c r="O30927" t="s">
        <v>26</v>
      </c>
      <c r="P30927">
        <v>111175</v>
      </c>
      <c r="S30927" t="s">
        <v>30158</v>
      </c>
      <c r="T30927" t="s">
        <v>42414</v>
      </c>
    </row>
    <row r="30928" spans="1:20" x14ac:dyDescent="0.3">
      <c r="A30928">
        <v>30926</v>
      </c>
      <c r="B30928" t="s">
        <v>49</v>
      </c>
      <c r="C30928" t="s">
        <v>4578</v>
      </c>
      <c r="D30928" t="s">
        <v>392</v>
      </c>
      <c r="E30928" t="s">
        <v>76</v>
      </c>
      <c r="F30928" t="s">
        <v>223</v>
      </c>
      <c r="G30928" t="b">
        <v>0</v>
      </c>
      <c r="H30928" t="s">
        <v>54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4</v>
      </c>
      <c r="O30928" t="s">
        <v>26</v>
      </c>
      <c r="P30928">
        <v>62500</v>
      </c>
      <c r="S30928" t="s">
        <v>21606</v>
      </c>
      <c r="T30928" t="s">
        <v>5553</v>
      </c>
    </row>
    <row r="30929" spans="1:20" x14ac:dyDescent="0.3">
      <c r="A30929">
        <v>30927</v>
      </c>
      <c r="B30929" t="s">
        <v>93</v>
      </c>
      <c r="C30929" t="s">
        <v>93</v>
      </c>
      <c r="D30929" t="s">
        <v>2542</v>
      </c>
      <c r="E30929" t="s">
        <v>45</v>
      </c>
      <c r="F30929" t="s">
        <v>24</v>
      </c>
      <c r="G30929" t="b">
        <v>0</v>
      </c>
      <c r="H30929" t="s">
        <v>364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4</v>
      </c>
      <c r="O30929" t="s">
        <v>26</v>
      </c>
      <c r="P30929">
        <v>111175</v>
      </c>
      <c r="S30929" t="s">
        <v>8125</v>
      </c>
      <c r="T30929" t="s">
        <v>311</v>
      </c>
    </row>
    <row r="30930" spans="1:20" x14ac:dyDescent="0.3">
      <c r="A30930">
        <v>30928</v>
      </c>
      <c r="B30930" t="s">
        <v>42</v>
      </c>
      <c r="C30930" t="s">
        <v>42415</v>
      </c>
      <c r="D30930" t="s">
        <v>382</v>
      </c>
      <c r="E30930" t="s">
        <v>45</v>
      </c>
      <c r="F30930" t="s">
        <v>24</v>
      </c>
      <c r="G30930" t="b">
        <v>0</v>
      </c>
      <c r="H30930" t="s">
        <v>364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4</v>
      </c>
      <c r="O30930" t="s">
        <v>26</v>
      </c>
      <c r="P30930">
        <v>166000</v>
      </c>
      <c r="S30930" t="s">
        <v>33454</v>
      </c>
      <c r="T30930" t="s">
        <v>42416</v>
      </c>
    </row>
    <row r="30931" spans="1:20" x14ac:dyDescent="0.3">
      <c r="A30931">
        <v>30929</v>
      </c>
      <c r="B30931" t="s">
        <v>49</v>
      </c>
      <c r="C30931" t="s">
        <v>49</v>
      </c>
      <c r="D30931" t="s">
        <v>316</v>
      </c>
      <c r="E30931" t="s">
        <v>32</v>
      </c>
      <c r="F30931" t="s">
        <v>24</v>
      </c>
      <c r="G30931" t="b">
        <v>0</v>
      </c>
      <c r="H30931" t="s">
        <v>54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4</v>
      </c>
      <c r="O30931" t="s">
        <v>26</v>
      </c>
      <c r="P30931">
        <v>125000</v>
      </c>
      <c r="S30931" t="s">
        <v>42417</v>
      </c>
      <c r="T30931" t="s">
        <v>42418</v>
      </c>
    </row>
    <row r="30932" spans="1:20" x14ac:dyDescent="0.3">
      <c r="A30932">
        <v>30930</v>
      </c>
      <c r="B30932" t="s">
        <v>312</v>
      </c>
      <c r="C30932" t="s">
        <v>42419</v>
      </c>
      <c r="D30932" t="s">
        <v>480</v>
      </c>
      <c r="E30932" t="s">
        <v>23</v>
      </c>
      <c r="F30932" t="s">
        <v>24</v>
      </c>
      <c r="G30932" t="b">
        <v>0</v>
      </c>
      <c r="H30932" t="s">
        <v>33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4</v>
      </c>
      <c r="O30932" t="s">
        <v>55</v>
      </c>
      <c r="Q30932">
        <v>45</v>
      </c>
      <c r="R30932">
        <v>93600</v>
      </c>
      <c r="S30932" t="s">
        <v>42420</v>
      </c>
      <c r="T30932" t="s">
        <v>2230</v>
      </c>
    </row>
    <row r="30933" spans="1:20" x14ac:dyDescent="0.3">
      <c r="A30933">
        <v>30931</v>
      </c>
      <c r="B30933" t="s">
        <v>93</v>
      </c>
      <c r="C30933" t="s">
        <v>1679</v>
      </c>
      <c r="D30933" t="s">
        <v>62</v>
      </c>
      <c r="E30933" t="s">
        <v>32</v>
      </c>
      <c r="F30933" t="s">
        <v>244</v>
      </c>
      <c r="G30933" t="b">
        <v>1</v>
      </c>
      <c r="H30933" t="s">
        <v>71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4</v>
      </c>
      <c r="O30933" t="s">
        <v>55</v>
      </c>
      <c r="Q30933">
        <v>62.5</v>
      </c>
      <c r="R30933">
        <v>130000</v>
      </c>
      <c r="S30933" t="s">
        <v>42421</v>
      </c>
      <c r="T30933" t="s">
        <v>2151</v>
      </c>
    </row>
    <row r="30934" spans="1:20" x14ac:dyDescent="0.3">
      <c r="A30934">
        <v>30932</v>
      </c>
      <c r="B30934" t="s">
        <v>93</v>
      </c>
      <c r="C30934" t="s">
        <v>93</v>
      </c>
      <c r="D30934" t="s">
        <v>372</v>
      </c>
      <c r="E30934" t="s">
        <v>32</v>
      </c>
      <c r="F30934" t="s">
        <v>24</v>
      </c>
      <c r="G30934" t="b">
        <v>0</v>
      </c>
      <c r="H30934" t="s">
        <v>98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4</v>
      </c>
      <c r="O30934" t="s">
        <v>26</v>
      </c>
      <c r="P30934">
        <v>55000</v>
      </c>
      <c r="S30934" t="s">
        <v>42422</v>
      </c>
    </row>
    <row r="30935" spans="1:20" x14ac:dyDescent="0.3">
      <c r="A30935">
        <v>30933</v>
      </c>
      <c r="B30935" t="s">
        <v>93</v>
      </c>
      <c r="C30935" t="s">
        <v>670</v>
      </c>
      <c r="D30935" t="s">
        <v>1214</v>
      </c>
      <c r="E30935" t="s">
        <v>76</v>
      </c>
      <c r="F30935" t="s">
        <v>24</v>
      </c>
      <c r="G30935" t="b">
        <v>0</v>
      </c>
      <c r="H30935" t="s">
        <v>46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4</v>
      </c>
      <c r="O30935" t="s">
        <v>26</v>
      </c>
      <c r="P30935">
        <v>130000</v>
      </c>
      <c r="S30935" t="s">
        <v>286</v>
      </c>
      <c r="T30935" t="s">
        <v>15898</v>
      </c>
    </row>
    <row r="30936" spans="1:20" x14ac:dyDescent="0.3">
      <c r="A30936">
        <v>30934</v>
      </c>
      <c r="B30936" t="s">
        <v>20</v>
      </c>
      <c r="C30936" t="s">
        <v>20</v>
      </c>
      <c r="D30936" t="s">
        <v>1039</v>
      </c>
      <c r="E30936" t="s">
        <v>76</v>
      </c>
      <c r="F30936" t="s">
        <v>24</v>
      </c>
      <c r="G30936" t="b">
        <v>0</v>
      </c>
      <c r="H30936" t="s">
        <v>71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4</v>
      </c>
      <c r="O30936" t="s">
        <v>26</v>
      </c>
      <c r="P30936">
        <v>170000</v>
      </c>
      <c r="S30936" t="s">
        <v>132</v>
      </c>
      <c r="T30936" t="s">
        <v>1689</v>
      </c>
    </row>
    <row r="30937" spans="1:20" x14ac:dyDescent="0.3">
      <c r="A30937">
        <v>30935</v>
      </c>
      <c r="B30937" t="s">
        <v>93</v>
      </c>
      <c r="C30937" t="s">
        <v>93</v>
      </c>
      <c r="D30937" t="s">
        <v>62</v>
      </c>
      <c r="E30937" t="s">
        <v>23</v>
      </c>
      <c r="F30937" t="s">
        <v>97</v>
      </c>
      <c r="G30937" t="b">
        <v>1</v>
      </c>
      <c r="H30937" t="s">
        <v>71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4</v>
      </c>
      <c r="O30937" t="s">
        <v>55</v>
      </c>
      <c r="Q30937">
        <v>55</v>
      </c>
      <c r="R30937">
        <v>114400</v>
      </c>
      <c r="S30937" t="s">
        <v>286</v>
      </c>
      <c r="T30937" t="s">
        <v>39178</v>
      </c>
    </row>
    <row r="30938" spans="1:20" x14ac:dyDescent="0.3">
      <c r="A30938">
        <v>30936</v>
      </c>
      <c r="B30938" t="s">
        <v>65</v>
      </c>
      <c r="C30938" t="s">
        <v>65</v>
      </c>
      <c r="D30938" t="s">
        <v>352</v>
      </c>
      <c r="E30938" t="s">
        <v>105</v>
      </c>
      <c r="F30938" t="s">
        <v>24</v>
      </c>
      <c r="G30938" t="b">
        <v>0</v>
      </c>
      <c r="H30938" t="s">
        <v>54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4</v>
      </c>
      <c r="O30938" t="s">
        <v>26</v>
      </c>
      <c r="P30938">
        <v>125000</v>
      </c>
      <c r="S30938" t="s">
        <v>42423</v>
      </c>
      <c r="T30938" t="s">
        <v>42424</v>
      </c>
    </row>
    <row r="30939" spans="1:20" x14ac:dyDescent="0.3">
      <c r="A30939">
        <v>30937</v>
      </c>
      <c r="B30939" t="s">
        <v>65</v>
      </c>
      <c r="C30939" t="s">
        <v>11547</v>
      </c>
      <c r="D30939" t="s">
        <v>62</v>
      </c>
      <c r="E30939" t="s">
        <v>76</v>
      </c>
      <c r="F30939" t="s">
        <v>97</v>
      </c>
      <c r="G30939" t="b">
        <v>1</v>
      </c>
      <c r="H30939" t="s">
        <v>25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5</v>
      </c>
      <c r="O30939" t="s">
        <v>55</v>
      </c>
      <c r="Q30939">
        <v>85</v>
      </c>
      <c r="R30939">
        <v>176800</v>
      </c>
      <c r="S30939" t="s">
        <v>360</v>
      </c>
      <c r="T30939" t="s">
        <v>1503</v>
      </c>
    </row>
    <row r="30940" spans="1:20" x14ac:dyDescent="0.3">
      <c r="A30940">
        <v>30938</v>
      </c>
      <c r="B30940" t="s">
        <v>93</v>
      </c>
      <c r="C30940" t="s">
        <v>93</v>
      </c>
      <c r="D30940" t="s">
        <v>9512</v>
      </c>
      <c r="E30940" t="s">
        <v>373</v>
      </c>
      <c r="F30940" t="s">
        <v>24</v>
      </c>
      <c r="G30940" t="b">
        <v>0</v>
      </c>
      <c r="H30940" t="s">
        <v>33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4</v>
      </c>
      <c r="O30940" t="s">
        <v>26</v>
      </c>
      <c r="P30940">
        <v>60000</v>
      </c>
      <c r="S30940" t="s">
        <v>42425</v>
      </c>
      <c r="T30940" t="s">
        <v>42426</v>
      </c>
    </row>
    <row r="30941" spans="1:20" x14ac:dyDescent="0.3">
      <c r="A30941">
        <v>30939</v>
      </c>
      <c r="B30941" t="s">
        <v>37</v>
      </c>
      <c r="C30941" t="s">
        <v>37</v>
      </c>
      <c r="D30941" t="s">
        <v>4892</v>
      </c>
      <c r="E30941" t="s">
        <v>173</v>
      </c>
      <c r="F30941" t="s">
        <v>24</v>
      </c>
      <c r="G30941" t="b">
        <v>0</v>
      </c>
      <c r="H30941" t="s">
        <v>40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4</v>
      </c>
      <c r="O30941" t="s">
        <v>26</v>
      </c>
      <c r="P30941">
        <v>122500</v>
      </c>
      <c r="S30941" t="s">
        <v>42427</v>
      </c>
      <c r="T30941" t="s">
        <v>35210</v>
      </c>
    </row>
    <row r="30942" spans="1:20" x14ac:dyDescent="0.3">
      <c r="A30942">
        <v>30940</v>
      </c>
      <c r="B30942" t="s">
        <v>93</v>
      </c>
      <c r="C30942" t="s">
        <v>33801</v>
      </c>
      <c r="D30942" t="s">
        <v>4104</v>
      </c>
      <c r="E30942" t="s">
        <v>2048</v>
      </c>
      <c r="F30942" t="s">
        <v>24</v>
      </c>
      <c r="G30942" t="b">
        <v>0</v>
      </c>
      <c r="H30942" t="s">
        <v>54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4</v>
      </c>
      <c r="O30942" t="s">
        <v>26</v>
      </c>
      <c r="P30942">
        <v>117550</v>
      </c>
      <c r="S30942" t="s">
        <v>2090</v>
      </c>
      <c r="T30942" t="s">
        <v>36969</v>
      </c>
    </row>
    <row r="30943" spans="1:20" x14ac:dyDescent="0.3">
      <c r="A30943">
        <v>30941</v>
      </c>
      <c r="B30943" t="s">
        <v>49</v>
      </c>
      <c r="C30943" t="s">
        <v>20937</v>
      </c>
      <c r="D30943" t="s">
        <v>62</v>
      </c>
      <c r="E30943" t="s">
        <v>222</v>
      </c>
      <c r="F30943" t="s">
        <v>97</v>
      </c>
      <c r="G30943" t="b">
        <v>1</v>
      </c>
      <c r="H30943" t="s">
        <v>46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4</v>
      </c>
      <c r="O30943" t="s">
        <v>55</v>
      </c>
      <c r="Q30943">
        <v>37.5</v>
      </c>
      <c r="R30943">
        <v>78000</v>
      </c>
      <c r="S30943" t="s">
        <v>3568</v>
      </c>
      <c r="T30943" t="s">
        <v>1895</v>
      </c>
    </row>
    <row r="30944" spans="1:20" x14ac:dyDescent="0.3">
      <c r="A30944">
        <v>30942</v>
      </c>
      <c r="B30944" t="s">
        <v>93</v>
      </c>
      <c r="C30944" t="s">
        <v>42428</v>
      </c>
      <c r="D30944" t="s">
        <v>316</v>
      </c>
      <c r="E30944" t="s">
        <v>52</v>
      </c>
      <c r="F30944" t="s">
        <v>53</v>
      </c>
      <c r="G30944" t="b">
        <v>0</v>
      </c>
      <c r="H30944" t="s">
        <v>54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4</v>
      </c>
      <c r="O30944" t="s">
        <v>55</v>
      </c>
      <c r="Q30944">
        <v>16.510000000000002</v>
      </c>
      <c r="R30944">
        <v>34340.800000000003</v>
      </c>
      <c r="S30944" t="s">
        <v>42429</v>
      </c>
      <c r="T30944" t="s">
        <v>42430</v>
      </c>
    </row>
    <row r="30945" spans="1:20" x14ac:dyDescent="0.3">
      <c r="A30945">
        <v>30943</v>
      </c>
      <c r="B30945" t="s">
        <v>29</v>
      </c>
      <c r="C30945" t="s">
        <v>42431</v>
      </c>
      <c r="D30945" t="s">
        <v>326</v>
      </c>
      <c r="E30945" t="s">
        <v>105</v>
      </c>
      <c r="F30945" t="s">
        <v>24</v>
      </c>
      <c r="G30945" t="b">
        <v>0</v>
      </c>
      <c r="H30945" t="s">
        <v>54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4</v>
      </c>
      <c r="O30945" t="s">
        <v>26</v>
      </c>
      <c r="P30945">
        <v>90000</v>
      </c>
      <c r="S30945" t="s">
        <v>42432</v>
      </c>
      <c r="T30945" t="s">
        <v>42433</v>
      </c>
    </row>
    <row r="30946" spans="1:20" x14ac:dyDescent="0.3">
      <c r="A30946">
        <v>30944</v>
      </c>
      <c r="B30946" t="s">
        <v>312</v>
      </c>
      <c r="C30946" t="s">
        <v>42434</v>
      </c>
      <c r="D30946" t="s">
        <v>2349</v>
      </c>
      <c r="E30946" t="s">
        <v>23</v>
      </c>
      <c r="F30946" t="s">
        <v>24</v>
      </c>
      <c r="G30946" t="b">
        <v>0</v>
      </c>
      <c r="H30946" t="s">
        <v>33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4</v>
      </c>
      <c r="O30946" t="s">
        <v>55</v>
      </c>
      <c r="Q30946">
        <v>63</v>
      </c>
      <c r="R30946">
        <v>131040</v>
      </c>
      <c r="S30946" t="s">
        <v>42435</v>
      </c>
      <c r="T30946" t="s">
        <v>42436</v>
      </c>
    </row>
    <row r="30947" spans="1:20" x14ac:dyDescent="0.3">
      <c r="A30947">
        <v>30945</v>
      </c>
      <c r="B30947" t="s">
        <v>93</v>
      </c>
      <c r="C30947" t="s">
        <v>36218</v>
      </c>
      <c r="D30947" t="s">
        <v>2041</v>
      </c>
      <c r="E30947" t="s">
        <v>13152</v>
      </c>
      <c r="F30947" t="s">
        <v>24</v>
      </c>
      <c r="G30947" t="b">
        <v>0</v>
      </c>
      <c r="H30947" t="s">
        <v>33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4</v>
      </c>
      <c r="O30947" t="s">
        <v>26</v>
      </c>
      <c r="P30947">
        <v>75000</v>
      </c>
      <c r="S30947" t="s">
        <v>2042</v>
      </c>
      <c r="T30947" t="s">
        <v>540</v>
      </c>
    </row>
    <row r="30948" spans="1:20" x14ac:dyDescent="0.3">
      <c r="A30948">
        <v>30946</v>
      </c>
      <c r="B30948" t="s">
        <v>49</v>
      </c>
      <c r="C30948" t="s">
        <v>395</v>
      </c>
      <c r="D30948" t="s">
        <v>445</v>
      </c>
      <c r="E30948" t="s">
        <v>105</v>
      </c>
      <c r="F30948" t="s">
        <v>24</v>
      </c>
      <c r="G30948" t="b">
        <v>0</v>
      </c>
      <c r="H30948" t="s">
        <v>46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4</v>
      </c>
      <c r="O30948" t="s">
        <v>26</v>
      </c>
      <c r="P30948">
        <v>150000</v>
      </c>
      <c r="S30948" t="s">
        <v>4372</v>
      </c>
      <c r="T30948" t="s">
        <v>213</v>
      </c>
    </row>
    <row r="30949" spans="1:20" x14ac:dyDescent="0.3">
      <c r="A30949">
        <v>30947</v>
      </c>
      <c r="B30949" t="s">
        <v>65</v>
      </c>
      <c r="C30949" t="s">
        <v>26210</v>
      </c>
      <c r="D30949" t="s">
        <v>62</v>
      </c>
      <c r="E30949" t="s">
        <v>76</v>
      </c>
      <c r="F30949" t="s">
        <v>24</v>
      </c>
      <c r="G30949" t="b">
        <v>1</v>
      </c>
      <c r="H30949" t="s">
        <v>40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4</v>
      </c>
      <c r="O30949" t="s">
        <v>55</v>
      </c>
      <c r="Q30949">
        <v>82.5</v>
      </c>
      <c r="R30949">
        <v>171600</v>
      </c>
      <c r="S30949" t="s">
        <v>141</v>
      </c>
      <c r="T30949" t="s">
        <v>42437</v>
      </c>
    </row>
    <row r="30950" spans="1:20" x14ac:dyDescent="0.3">
      <c r="A30950">
        <v>30948</v>
      </c>
      <c r="B30950" t="s">
        <v>37</v>
      </c>
      <c r="C30950" t="s">
        <v>42438</v>
      </c>
      <c r="D30950" t="s">
        <v>3495</v>
      </c>
      <c r="E30950" t="s">
        <v>45</v>
      </c>
      <c r="F30950" t="s">
        <v>24</v>
      </c>
      <c r="G30950" t="b">
        <v>0</v>
      </c>
      <c r="H30950" t="s">
        <v>281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81</v>
      </c>
      <c r="O30950" t="s">
        <v>26</v>
      </c>
      <c r="P30950">
        <v>111175</v>
      </c>
      <c r="S30950" t="s">
        <v>22562</v>
      </c>
      <c r="T30950" t="s">
        <v>42439</v>
      </c>
    </row>
    <row r="30951" spans="1:20" x14ac:dyDescent="0.3">
      <c r="A30951">
        <v>30949</v>
      </c>
      <c r="B30951" t="s">
        <v>65</v>
      </c>
      <c r="C30951" t="s">
        <v>42440</v>
      </c>
      <c r="D30951" t="s">
        <v>62</v>
      </c>
      <c r="E30951" t="s">
        <v>28264</v>
      </c>
      <c r="F30951" t="s">
        <v>24</v>
      </c>
      <c r="G30951" t="b">
        <v>1</v>
      </c>
      <c r="H30951" t="s">
        <v>224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4</v>
      </c>
      <c r="O30951" t="s">
        <v>55</v>
      </c>
      <c r="Q30951">
        <v>26</v>
      </c>
      <c r="R30951">
        <v>54080</v>
      </c>
      <c r="S30951" t="s">
        <v>42441</v>
      </c>
      <c r="T30951" t="s">
        <v>14579</v>
      </c>
    </row>
    <row r="30952" spans="1:20" x14ac:dyDescent="0.3">
      <c r="A30952">
        <v>30950</v>
      </c>
      <c r="B30952" t="s">
        <v>49</v>
      </c>
      <c r="C30952" t="s">
        <v>8876</v>
      </c>
      <c r="D30952" t="s">
        <v>5906</v>
      </c>
      <c r="E30952" t="s">
        <v>32</v>
      </c>
      <c r="F30952" t="s">
        <v>223</v>
      </c>
      <c r="G30952" t="b">
        <v>0</v>
      </c>
      <c r="H30952" t="s">
        <v>71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4</v>
      </c>
      <c r="O30952" t="s">
        <v>55</v>
      </c>
      <c r="Q30952">
        <v>45</v>
      </c>
      <c r="R30952">
        <v>93600</v>
      </c>
      <c r="S30952" t="s">
        <v>4816</v>
      </c>
    </row>
    <row r="30953" spans="1:20" x14ac:dyDescent="0.3">
      <c r="A30953">
        <v>30951</v>
      </c>
      <c r="B30953" t="s">
        <v>20</v>
      </c>
      <c r="C30953" t="s">
        <v>42442</v>
      </c>
      <c r="D30953" t="s">
        <v>2823</v>
      </c>
      <c r="E30953" t="s">
        <v>615</v>
      </c>
      <c r="F30953" t="s">
        <v>24</v>
      </c>
      <c r="G30953" t="b">
        <v>0</v>
      </c>
      <c r="H30953" t="s">
        <v>25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5</v>
      </c>
      <c r="O30953" t="s">
        <v>26</v>
      </c>
      <c r="P30953">
        <v>165500</v>
      </c>
      <c r="S30953" t="s">
        <v>17707</v>
      </c>
      <c r="T30953" t="s">
        <v>265</v>
      </c>
    </row>
    <row r="30954" spans="1:20" x14ac:dyDescent="0.3">
      <c r="A30954">
        <v>30952</v>
      </c>
      <c r="B30954" t="s">
        <v>93</v>
      </c>
      <c r="C30954" t="s">
        <v>41223</v>
      </c>
      <c r="D30954" t="s">
        <v>42443</v>
      </c>
      <c r="E30954" t="s">
        <v>45</v>
      </c>
      <c r="F30954" t="s">
        <v>24</v>
      </c>
      <c r="G30954" t="b">
        <v>0</v>
      </c>
      <c r="H30954" t="s">
        <v>1976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6</v>
      </c>
      <c r="O30954" t="s">
        <v>26</v>
      </c>
      <c r="P30954">
        <v>44100</v>
      </c>
      <c r="S30954" t="s">
        <v>2520</v>
      </c>
    </row>
    <row r="30955" spans="1:20" x14ac:dyDescent="0.3">
      <c r="A30955">
        <v>30953</v>
      </c>
      <c r="B30955" t="s">
        <v>443</v>
      </c>
      <c r="C30955" t="s">
        <v>42444</v>
      </c>
      <c r="D30955" t="s">
        <v>2076</v>
      </c>
      <c r="E30955" t="s">
        <v>5996</v>
      </c>
      <c r="F30955" t="s">
        <v>24</v>
      </c>
      <c r="G30955" t="b">
        <v>0</v>
      </c>
      <c r="H30955" t="s">
        <v>2077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7</v>
      </c>
      <c r="O30955" t="s">
        <v>26</v>
      </c>
      <c r="P30955">
        <v>89100</v>
      </c>
      <c r="S30955" t="s">
        <v>10717</v>
      </c>
      <c r="T30955" t="s">
        <v>472</v>
      </c>
    </row>
    <row r="30956" spans="1:20" x14ac:dyDescent="0.3">
      <c r="A30956">
        <v>30954</v>
      </c>
      <c r="B30956" t="s">
        <v>42</v>
      </c>
      <c r="C30956" t="s">
        <v>42445</v>
      </c>
      <c r="D30956" t="s">
        <v>1435</v>
      </c>
      <c r="E30956" t="s">
        <v>45</v>
      </c>
      <c r="F30956" t="s">
        <v>24</v>
      </c>
      <c r="G30956" t="b">
        <v>0</v>
      </c>
      <c r="H30956" t="s">
        <v>71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4</v>
      </c>
      <c r="O30956" t="s">
        <v>26</v>
      </c>
      <c r="P30956">
        <v>116950</v>
      </c>
      <c r="S30956" t="s">
        <v>1437</v>
      </c>
      <c r="T30956" t="s">
        <v>707</v>
      </c>
    </row>
    <row r="30957" spans="1:20" x14ac:dyDescent="0.3">
      <c r="A30957">
        <v>30955</v>
      </c>
      <c r="B30957" t="s">
        <v>93</v>
      </c>
      <c r="C30957" t="s">
        <v>42446</v>
      </c>
      <c r="D30957" t="s">
        <v>825</v>
      </c>
      <c r="E30957" t="s">
        <v>32</v>
      </c>
      <c r="F30957" t="s">
        <v>24</v>
      </c>
      <c r="G30957" t="b">
        <v>0</v>
      </c>
      <c r="H30957" t="s">
        <v>54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4</v>
      </c>
      <c r="O30957" t="s">
        <v>55</v>
      </c>
      <c r="Q30957">
        <v>21.18</v>
      </c>
      <c r="R30957">
        <v>44054.400000000001</v>
      </c>
      <c r="S30957" t="s">
        <v>32287</v>
      </c>
      <c r="T30957" t="s">
        <v>278</v>
      </c>
    </row>
    <row r="30958" spans="1:20" x14ac:dyDescent="0.3">
      <c r="A30958">
        <v>30956</v>
      </c>
      <c r="B30958" t="s">
        <v>93</v>
      </c>
      <c r="C30958" t="s">
        <v>93</v>
      </c>
      <c r="D30958" t="s">
        <v>847</v>
      </c>
      <c r="E30958" t="s">
        <v>52</v>
      </c>
      <c r="F30958" t="s">
        <v>53</v>
      </c>
      <c r="G30958" t="b">
        <v>0</v>
      </c>
      <c r="H30958" t="s">
        <v>71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4</v>
      </c>
      <c r="O30958" t="s">
        <v>55</v>
      </c>
      <c r="Q30958">
        <v>45</v>
      </c>
      <c r="R30958">
        <v>93600</v>
      </c>
      <c r="S30958" t="s">
        <v>4318</v>
      </c>
      <c r="T30958" t="s">
        <v>13283</v>
      </c>
    </row>
    <row r="30959" spans="1:20" x14ac:dyDescent="0.3">
      <c r="A30959">
        <v>30957</v>
      </c>
      <c r="B30959" t="s">
        <v>29</v>
      </c>
      <c r="C30959" t="s">
        <v>1227</v>
      </c>
      <c r="D30959" t="s">
        <v>23683</v>
      </c>
      <c r="E30959" t="s">
        <v>45</v>
      </c>
      <c r="F30959" t="s">
        <v>24</v>
      </c>
      <c r="G30959" t="b">
        <v>0</v>
      </c>
      <c r="H30959" t="s">
        <v>970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70</v>
      </c>
      <c r="O30959" t="s">
        <v>26</v>
      </c>
      <c r="P30959">
        <v>79200</v>
      </c>
      <c r="S30959" t="s">
        <v>42447</v>
      </c>
      <c r="T30959" t="s">
        <v>42448</v>
      </c>
    </row>
    <row r="30960" spans="1:20" x14ac:dyDescent="0.3">
      <c r="A30960">
        <v>30958</v>
      </c>
      <c r="B30960" t="s">
        <v>93</v>
      </c>
      <c r="C30960" t="s">
        <v>1017</v>
      </c>
      <c r="D30960" t="s">
        <v>445</v>
      </c>
      <c r="E30960" t="s">
        <v>897</v>
      </c>
      <c r="F30960" t="s">
        <v>24</v>
      </c>
      <c r="G30960" t="b">
        <v>0</v>
      </c>
      <c r="H30960" t="s">
        <v>33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4</v>
      </c>
      <c r="O30960" t="s">
        <v>55</v>
      </c>
      <c r="Q30960">
        <v>24</v>
      </c>
      <c r="R30960">
        <v>49920</v>
      </c>
      <c r="S30960" t="s">
        <v>1019</v>
      </c>
      <c r="T30960" t="s">
        <v>1020</v>
      </c>
    </row>
    <row r="30961" spans="1:20" x14ac:dyDescent="0.3">
      <c r="A30961">
        <v>30959</v>
      </c>
      <c r="B30961" t="s">
        <v>93</v>
      </c>
      <c r="C30961" t="s">
        <v>42449</v>
      </c>
      <c r="D30961" t="s">
        <v>873</v>
      </c>
      <c r="E30961" t="s">
        <v>105</v>
      </c>
      <c r="F30961" t="s">
        <v>24</v>
      </c>
      <c r="G30961" t="b">
        <v>0</v>
      </c>
      <c r="H30961" t="s">
        <v>40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4</v>
      </c>
      <c r="O30961" t="s">
        <v>26</v>
      </c>
      <c r="P30961">
        <v>375000</v>
      </c>
      <c r="S30961" t="s">
        <v>23278</v>
      </c>
      <c r="T30961" t="s">
        <v>42450</v>
      </c>
    </row>
    <row r="30962" spans="1:20" x14ac:dyDescent="0.3">
      <c r="A30962">
        <v>30960</v>
      </c>
      <c r="B30962" t="s">
        <v>49</v>
      </c>
      <c r="C30962" t="s">
        <v>49</v>
      </c>
      <c r="D30962" t="s">
        <v>62</v>
      </c>
      <c r="E30962" t="s">
        <v>32</v>
      </c>
      <c r="F30962" t="s">
        <v>97</v>
      </c>
      <c r="G30962" t="b">
        <v>1</v>
      </c>
      <c r="H30962" t="s">
        <v>71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4</v>
      </c>
      <c r="O30962" t="s">
        <v>26</v>
      </c>
      <c r="P30962">
        <v>78458.046900000001</v>
      </c>
      <c r="S30962" t="s">
        <v>42451</v>
      </c>
      <c r="T30962" t="s">
        <v>42452</v>
      </c>
    </row>
    <row r="30963" spans="1:20" x14ac:dyDescent="0.3">
      <c r="A30963">
        <v>30961</v>
      </c>
      <c r="B30963" t="s">
        <v>29</v>
      </c>
      <c r="C30963" t="s">
        <v>29</v>
      </c>
      <c r="E30963" t="s">
        <v>76</v>
      </c>
      <c r="F30963" t="s">
        <v>24</v>
      </c>
      <c r="G30963" t="b">
        <v>0</v>
      </c>
      <c r="H30963" t="s">
        <v>46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4</v>
      </c>
      <c r="O30963" t="s">
        <v>26</v>
      </c>
      <c r="P30963">
        <v>130000</v>
      </c>
      <c r="S30963" t="s">
        <v>18212</v>
      </c>
      <c r="T30963" t="s">
        <v>18213</v>
      </c>
    </row>
    <row r="30964" spans="1:20" x14ac:dyDescent="0.3">
      <c r="A30964">
        <v>30962</v>
      </c>
      <c r="B30964" t="s">
        <v>93</v>
      </c>
      <c r="C30964" t="s">
        <v>918</v>
      </c>
      <c r="D30964" t="s">
        <v>2542</v>
      </c>
      <c r="E30964" t="s">
        <v>45</v>
      </c>
      <c r="F30964" t="s">
        <v>24</v>
      </c>
      <c r="G30964" t="b">
        <v>0</v>
      </c>
      <c r="H30964" t="s">
        <v>364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4</v>
      </c>
      <c r="O30964" t="s">
        <v>26</v>
      </c>
      <c r="P30964">
        <v>50400</v>
      </c>
      <c r="S30964" t="s">
        <v>31188</v>
      </c>
      <c r="T30964" t="s">
        <v>42453</v>
      </c>
    </row>
    <row r="30965" spans="1:20" x14ac:dyDescent="0.3">
      <c r="A30965">
        <v>30963</v>
      </c>
      <c r="B30965" t="s">
        <v>37</v>
      </c>
      <c r="C30965" t="s">
        <v>42454</v>
      </c>
      <c r="D30965" t="s">
        <v>62</v>
      </c>
      <c r="E30965" t="s">
        <v>76</v>
      </c>
      <c r="F30965" t="s">
        <v>97</v>
      </c>
      <c r="G30965" t="b">
        <v>1</v>
      </c>
      <c r="H30965" t="s">
        <v>40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4</v>
      </c>
      <c r="O30965" t="s">
        <v>55</v>
      </c>
      <c r="Q30965">
        <v>82</v>
      </c>
      <c r="R30965">
        <v>170560</v>
      </c>
      <c r="S30965" t="s">
        <v>6834</v>
      </c>
      <c r="T30965" t="s">
        <v>42455</v>
      </c>
    </row>
    <row r="30966" spans="1:20" x14ac:dyDescent="0.3">
      <c r="A30966">
        <v>30964</v>
      </c>
      <c r="B30966" t="s">
        <v>42</v>
      </c>
      <c r="C30966" t="s">
        <v>42456</v>
      </c>
      <c r="D30966" t="s">
        <v>6706</v>
      </c>
      <c r="E30966" t="s">
        <v>45</v>
      </c>
      <c r="F30966" t="s">
        <v>24</v>
      </c>
      <c r="G30966" t="b">
        <v>0</v>
      </c>
      <c r="H30966" t="s">
        <v>4533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33</v>
      </c>
      <c r="O30966" t="s">
        <v>26</v>
      </c>
      <c r="P30966">
        <v>44418.5</v>
      </c>
      <c r="S30966" t="s">
        <v>4030</v>
      </c>
      <c r="T30966" t="s">
        <v>42457</v>
      </c>
    </row>
    <row r="30967" spans="1:20" x14ac:dyDescent="0.3">
      <c r="A30967">
        <v>30965</v>
      </c>
      <c r="B30967" t="s">
        <v>93</v>
      </c>
      <c r="C30967" t="s">
        <v>9053</v>
      </c>
      <c r="D30967" t="s">
        <v>7176</v>
      </c>
      <c r="E30967" t="s">
        <v>32</v>
      </c>
      <c r="F30967" t="s">
        <v>24</v>
      </c>
      <c r="G30967" t="b">
        <v>0</v>
      </c>
      <c r="H30967" t="s">
        <v>98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4</v>
      </c>
      <c r="O30967" t="s">
        <v>26</v>
      </c>
      <c r="P30967">
        <v>75000</v>
      </c>
      <c r="S30967" t="s">
        <v>7334</v>
      </c>
      <c r="T30967" t="s">
        <v>42458</v>
      </c>
    </row>
    <row r="30968" spans="1:20" x14ac:dyDescent="0.3">
      <c r="A30968">
        <v>30966</v>
      </c>
      <c r="B30968" t="s">
        <v>49</v>
      </c>
      <c r="C30968" t="s">
        <v>42459</v>
      </c>
      <c r="D30968" t="s">
        <v>126</v>
      </c>
      <c r="E30968" t="s">
        <v>23</v>
      </c>
      <c r="F30968" t="s">
        <v>24</v>
      </c>
      <c r="G30968" t="b">
        <v>0</v>
      </c>
      <c r="H30968" t="s">
        <v>33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4</v>
      </c>
      <c r="O30968" t="s">
        <v>26</v>
      </c>
      <c r="P30968">
        <v>90000</v>
      </c>
      <c r="S30968" t="s">
        <v>42460</v>
      </c>
      <c r="T30968" t="s">
        <v>42461</v>
      </c>
    </row>
    <row r="30969" spans="1:20" x14ac:dyDescent="0.3">
      <c r="A30969">
        <v>30967</v>
      </c>
      <c r="B30969" t="s">
        <v>189</v>
      </c>
      <c r="C30969" t="s">
        <v>42462</v>
      </c>
      <c r="D30969" t="s">
        <v>12336</v>
      </c>
      <c r="E30969" t="s">
        <v>76</v>
      </c>
      <c r="F30969" t="s">
        <v>24</v>
      </c>
      <c r="G30969" t="b">
        <v>0</v>
      </c>
      <c r="H30969" t="s">
        <v>71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4</v>
      </c>
      <c r="O30969" t="s">
        <v>26</v>
      </c>
      <c r="P30969">
        <v>107500</v>
      </c>
      <c r="S30969" t="s">
        <v>42463</v>
      </c>
      <c r="T30969" t="s">
        <v>42464</v>
      </c>
    </row>
    <row r="30970" spans="1:20" x14ac:dyDescent="0.3">
      <c r="A30970">
        <v>30968</v>
      </c>
      <c r="B30970" t="s">
        <v>93</v>
      </c>
      <c r="C30970" t="s">
        <v>42465</v>
      </c>
      <c r="D30970" t="s">
        <v>62</v>
      </c>
      <c r="E30970" t="s">
        <v>23</v>
      </c>
      <c r="F30970" t="s">
        <v>24</v>
      </c>
      <c r="G30970" t="b">
        <v>1</v>
      </c>
      <c r="H30970" t="s">
        <v>33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4</v>
      </c>
      <c r="O30970" t="s">
        <v>26</v>
      </c>
      <c r="P30970">
        <v>60000</v>
      </c>
      <c r="S30970" t="s">
        <v>42466</v>
      </c>
      <c r="T30970" t="s">
        <v>6241</v>
      </c>
    </row>
    <row r="30971" spans="1:20" x14ac:dyDescent="0.3">
      <c r="A30971">
        <v>30969</v>
      </c>
      <c r="B30971" t="s">
        <v>93</v>
      </c>
      <c r="C30971" t="s">
        <v>93</v>
      </c>
      <c r="D30971" t="s">
        <v>250</v>
      </c>
      <c r="E30971" t="s">
        <v>32</v>
      </c>
      <c r="F30971" t="s">
        <v>24</v>
      </c>
      <c r="G30971" t="b">
        <v>0</v>
      </c>
      <c r="H30971" t="s">
        <v>40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4</v>
      </c>
      <c r="O30971" t="s">
        <v>26</v>
      </c>
      <c r="P30971">
        <v>120000</v>
      </c>
      <c r="S30971" t="s">
        <v>8295</v>
      </c>
      <c r="T30971" t="s">
        <v>42467</v>
      </c>
    </row>
    <row r="30972" spans="1:20" x14ac:dyDescent="0.3">
      <c r="A30972">
        <v>30970</v>
      </c>
      <c r="B30972" t="s">
        <v>49</v>
      </c>
      <c r="C30972" t="s">
        <v>2131</v>
      </c>
      <c r="D30972" t="s">
        <v>1329</v>
      </c>
      <c r="E30972" t="s">
        <v>42468</v>
      </c>
      <c r="F30972" t="s">
        <v>24</v>
      </c>
      <c r="G30972" t="b">
        <v>0</v>
      </c>
      <c r="H30972" t="s">
        <v>33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4</v>
      </c>
      <c r="O30972" t="s">
        <v>26</v>
      </c>
      <c r="P30972">
        <v>92433</v>
      </c>
      <c r="S30972" t="s">
        <v>42469</v>
      </c>
      <c r="T30972" t="s">
        <v>24370</v>
      </c>
    </row>
    <row r="30973" spans="1:20" x14ac:dyDescent="0.3">
      <c r="A30973">
        <v>30971</v>
      </c>
      <c r="B30973" t="s">
        <v>93</v>
      </c>
      <c r="C30973" t="s">
        <v>93</v>
      </c>
      <c r="D30973" t="s">
        <v>2944</v>
      </c>
      <c r="E30973" t="s">
        <v>76</v>
      </c>
      <c r="F30973" t="s">
        <v>24</v>
      </c>
      <c r="G30973" t="b">
        <v>0</v>
      </c>
      <c r="H30973" t="s">
        <v>46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4</v>
      </c>
      <c r="O30973" t="s">
        <v>55</v>
      </c>
      <c r="Q30973">
        <v>82.5</v>
      </c>
      <c r="R30973">
        <v>171600</v>
      </c>
      <c r="S30973" t="s">
        <v>5652</v>
      </c>
      <c r="T30973" t="s">
        <v>42470</v>
      </c>
    </row>
    <row r="30974" spans="1:20" x14ac:dyDescent="0.3">
      <c r="A30974">
        <v>30972</v>
      </c>
      <c r="B30974" t="s">
        <v>37</v>
      </c>
      <c r="C30974" t="s">
        <v>42471</v>
      </c>
      <c r="D30974" t="s">
        <v>62</v>
      </c>
      <c r="E30974" t="s">
        <v>666</v>
      </c>
      <c r="F30974" t="s">
        <v>24</v>
      </c>
      <c r="G30974" t="b">
        <v>1</v>
      </c>
      <c r="H30974" t="s">
        <v>71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4</v>
      </c>
      <c r="O30974" t="s">
        <v>55</v>
      </c>
      <c r="Q30974">
        <v>112.5</v>
      </c>
      <c r="R30974">
        <v>234000</v>
      </c>
      <c r="S30974" t="s">
        <v>668</v>
      </c>
      <c r="T30974" t="s">
        <v>777</v>
      </c>
    </row>
    <row r="30975" spans="1:20" x14ac:dyDescent="0.3">
      <c r="A30975">
        <v>30973</v>
      </c>
      <c r="B30975" t="s">
        <v>49</v>
      </c>
      <c r="C30975" t="s">
        <v>42472</v>
      </c>
      <c r="D30975" t="s">
        <v>62</v>
      </c>
      <c r="E30975" t="s">
        <v>32</v>
      </c>
      <c r="F30975" t="s">
        <v>24</v>
      </c>
      <c r="G30975" t="b">
        <v>1</v>
      </c>
      <c r="H30975" t="s">
        <v>98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4</v>
      </c>
      <c r="O30975" t="s">
        <v>26</v>
      </c>
      <c r="P30975">
        <v>145000</v>
      </c>
      <c r="S30975" t="s">
        <v>14315</v>
      </c>
      <c r="T30975" t="s">
        <v>2307</v>
      </c>
    </row>
    <row r="30976" spans="1:20" x14ac:dyDescent="0.3">
      <c r="A30976">
        <v>30974</v>
      </c>
      <c r="B30976" t="s">
        <v>49</v>
      </c>
      <c r="C30976" t="s">
        <v>42473</v>
      </c>
      <c r="D30976" t="s">
        <v>31778</v>
      </c>
      <c r="E30976" t="s">
        <v>23</v>
      </c>
      <c r="F30976" t="s">
        <v>97</v>
      </c>
      <c r="G30976" t="b">
        <v>0</v>
      </c>
      <c r="H30976" t="s">
        <v>71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4</v>
      </c>
      <c r="O30976" t="s">
        <v>55</v>
      </c>
      <c r="Q30976">
        <v>75</v>
      </c>
      <c r="R30976">
        <v>156000</v>
      </c>
      <c r="S30976" t="s">
        <v>7341</v>
      </c>
      <c r="T30976" t="s">
        <v>14387</v>
      </c>
    </row>
    <row r="30977" spans="1:20" x14ac:dyDescent="0.3">
      <c r="A30977">
        <v>30975</v>
      </c>
      <c r="B30977" t="s">
        <v>93</v>
      </c>
      <c r="C30977" t="s">
        <v>42474</v>
      </c>
      <c r="D30977" t="s">
        <v>1039</v>
      </c>
      <c r="E30977" t="s">
        <v>42475</v>
      </c>
      <c r="F30977" t="s">
        <v>223</v>
      </c>
      <c r="G30977" t="b">
        <v>0</v>
      </c>
      <c r="H30977" t="s">
        <v>71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4</v>
      </c>
      <c r="O30977" t="s">
        <v>26</v>
      </c>
      <c r="P30977">
        <v>37499.5</v>
      </c>
      <c r="S30977" t="s">
        <v>42476</v>
      </c>
      <c r="T30977" t="s">
        <v>42477</v>
      </c>
    </row>
    <row r="30978" spans="1:20" x14ac:dyDescent="0.3">
      <c r="A30978">
        <v>30976</v>
      </c>
      <c r="B30978" t="s">
        <v>20</v>
      </c>
      <c r="C30978" t="s">
        <v>42478</v>
      </c>
      <c r="D30978" t="s">
        <v>3606</v>
      </c>
      <c r="E30978" t="s">
        <v>45</v>
      </c>
      <c r="F30978" t="s">
        <v>24</v>
      </c>
      <c r="G30978" t="b">
        <v>0</v>
      </c>
      <c r="H30978" t="s">
        <v>224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4</v>
      </c>
      <c r="O30978" t="s">
        <v>26</v>
      </c>
      <c r="P30978">
        <v>157500</v>
      </c>
      <c r="S30978" t="s">
        <v>7704</v>
      </c>
      <c r="T30978" t="s">
        <v>42479</v>
      </c>
    </row>
    <row r="30979" spans="1:20" x14ac:dyDescent="0.3">
      <c r="A30979">
        <v>30977</v>
      </c>
      <c r="B30979" t="s">
        <v>49</v>
      </c>
      <c r="C30979" t="s">
        <v>19340</v>
      </c>
      <c r="D30979" t="s">
        <v>95</v>
      </c>
      <c r="E30979" t="s">
        <v>173</v>
      </c>
      <c r="F30979" t="s">
        <v>97</v>
      </c>
      <c r="G30979" t="b">
        <v>0</v>
      </c>
      <c r="H30979" t="s">
        <v>71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4</v>
      </c>
      <c r="O30979" t="s">
        <v>55</v>
      </c>
      <c r="Q30979">
        <v>50</v>
      </c>
      <c r="R30979">
        <v>104000</v>
      </c>
      <c r="S30979" t="s">
        <v>35716</v>
      </c>
      <c r="T30979" t="s">
        <v>42480</v>
      </c>
    </row>
    <row r="30980" spans="1:20" x14ac:dyDescent="0.3">
      <c r="A30980">
        <v>30978</v>
      </c>
      <c r="B30980" t="s">
        <v>93</v>
      </c>
      <c r="C30980" t="s">
        <v>42481</v>
      </c>
      <c r="D30980" t="s">
        <v>161</v>
      </c>
      <c r="E30980" t="s">
        <v>7143</v>
      </c>
      <c r="G30980" t="b">
        <v>0</v>
      </c>
      <c r="H30980" t="s">
        <v>40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4</v>
      </c>
      <c r="O30980" t="s">
        <v>55</v>
      </c>
      <c r="Q30980">
        <v>80</v>
      </c>
      <c r="R30980">
        <v>166400</v>
      </c>
      <c r="S30980" t="s">
        <v>10584</v>
      </c>
      <c r="T30980" t="s">
        <v>20864</v>
      </c>
    </row>
    <row r="30981" spans="1:20" x14ac:dyDescent="0.3">
      <c r="A30981">
        <v>30979</v>
      </c>
      <c r="B30981" t="s">
        <v>93</v>
      </c>
      <c r="C30981" t="s">
        <v>42482</v>
      </c>
      <c r="D30981" t="s">
        <v>9877</v>
      </c>
      <c r="E30981" t="s">
        <v>45</v>
      </c>
      <c r="F30981" t="s">
        <v>24</v>
      </c>
      <c r="G30981" t="b">
        <v>0</v>
      </c>
      <c r="H30981" t="s">
        <v>531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31</v>
      </c>
      <c r="O30981" t="s">
        <v>26</v>
      </c>
      <c r="P30981">
        <v>79200</v>
      </c>
      <c r="S30981" t="s">
        <v>18041</v>
      </c>
      <c r="T30981" t="s">
        <v>1195</v>
      </c>
    </row>
    <row r="30982" spans="1:20" x14ac:dyDescent="0.3">
      <c r="A30982">
        <v>30980</v>
      </c>
      <c r="B30982" t="s">
        <v>93</v>
      </c>
      <c r="C30982" t="s">
        <v>10931</v>
      </c>
      <c r="D30982" t="s">
        <v>4111</v>
      </c>
      <c r="E30982" t="s">
        <v>32</v>
      </c>
      <c r="F30982" t="s">
        <v>97</v>
      </c>
      <c r="G30982" t="b">
        <v>0</v>
      </c>
      <c r="H30982" t="s">
        <v>54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4</v>
      </c>
      <c r="O30982" t="s">
        <v>55</v>
      </c>
      <c r="Q30982">
        <v>45.94</v>
      </c>
      <c r="R30982">
        <v>95555.199999999997</v>
      </c>
      <c r="S30982" t="s">
        <v>9068</v>
      </c>
      <c r="T30982" t="s">
        <v>37084</v>
      </c>
    </row>
    <row r="30983" spans="1:20" x14ac:dyDescent="0.3">
      <c r="A30983">
        <v>30981</v>
      </c>
      <c r="B30983" t="s">
        <v>20</v>
      </c>
      <c r="C30983" t="s">
        <v>42483</v>
      </c>
      <c r="D30983" t="s">
        <v>2823</v>
      </c>
      <c r="E30983" t="s">
        <v>615</v>
      </c>
      <c r="F30983" t="s">
        <v>24</v>
      </c>
      <c r="G30983" t="b">
        <v>0</v>
      </c>
      <c r="H30983" t="s">
        <v>25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5</v>
      </c>
      <c r="O30983" t="s">
        <v>26</v>
      </c>
      <c r="P30983">
        <v>135000</v>
      </c>
      <c r="S30983" t="s">
        <v>33936</v>
      </c>
      <c r="T30983" t="s">
        <v>42484</v>
      </c>
    </row>
    <row r="30984" spans="1:20" x14ac:dyDescent="0.3">
      <c r="A30984">
        <v>30982</v>
      </c>
      <c r="B30984" t="s">
        <v>312</v>
      </c>
      <c r="C30984" t="s">
        <v>42485</v>
      </c>
      <c r="D30984" t="s">
        <v>480</v>
      </c>
      <c r="E30984" t="s">
        <v>446</v>
      </c>
      <c r="F30984" t="s">
        <v>24</v>
      </c>
      <c r="G30984" t="b">
        <v>0</v>
      </c>
      <c r="H30984" t="s">
        <v>33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4</v>
      </c>
      <c r="O30984" t="s">
        <v>55</v>
      </c>
      <c r="Q30984">
        <v>46</v>
      </c>
      <c r="R30984">
        <v>95680</v>
      </c>
      <c r="S30984" t="s">
        <v>42486</v>
      </c>
    </row>
    <row r="30985" spans="1:20" x14ac:dyDescent="0.3">
      <c r="A30985">
        <v>30983</v>
      </c>
      <c r="B30985" t="s">
        <v>93</v>
      </c>
      <c r="C30985" t="s">
        <v>42487</v>
      </c>
      <c r="D30985" t="s">
        <v>62</v>
      </c>
      <c r="E30985" t="s">
        <v>76</v>
      </c>
      <c r="F30985" t="s">
        <v>24</v>
      </c>
      <c r="G30985" t="b">
        <v>1</v>
      </c>
      <c r="H30985" t="s">
        <v>40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4</v>
      </c>
      <c r="O30985" t="s">
        <v>26</v>
      </c>
      <c r="P30985">
        <v>95150</v>
      </c>
      <c r="S30985" t="s">
        <v>656</v>
      </c>
      <c r="T30985" t="s">
        <v>22633</v>
      </c>
    </row>
    <row r="30986" spans="1:20" x14ac:dyDescent="0.3">
      <c r="A30986">
        <v>30984</v>
      </c>
      <c r="B30986" t="s">
        <v>93</v>
      </c>
      <c r="C30986" t="s">
        <v>93</v>
      </c>
      <c r="D30986" t="s">
        <v>480</v>
      </c>
      <c r="E30986" t="s">
        <v>76</v>
      </c>
      <c r="F30986" t="s">
        <v>24</v>
      </c>
      <c r="G30986" t="b">
        <v>0</v>
      </c>
      <c r="H30986" t="s">
        <v>46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4</v>
      </c>
      <c r="O30986" t="s">
        <v>26</v>
      </c>
      <c r="P30986">
        <v>105000</v>
      </c>
      <c r="S30986" t="s">
        <v>141</v>
      </c>
      <c r="T30986" t="s">
        <v>15780</v>
      </c>
    </row>
    <row r="30987" spans="1:20" x14ac:dyDescent="0.3">
      <c r="A30987">
        <v>30985</v>
      </c>
      <c r="B30987" t="s">
        <v>312</v>
      </c>
      <c r="C30987" t="s">
        <v>42488</v>
      </c>
      <c r="D30987" t="s">
        <v>62</v>
      </c>
      <c r="E30987" t="s">
        <v>23</v>
      </c>
      <c r="F30987" t="s">
        <v>24</v>
      </c>
      <c r="G30987" t="b">
        <v>1</v>
      </c>
      <c r="H30987" t="s">
        <v>54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4</v>
      </c>
      <c r="O30987" t="s">
        <v>55</v>
      </c>
      <c r="Q30987">
        <v>48</v>
      </c>
      <c r="R30987">
        <v>99840</v>
      </c>
      <c r="S30987" t="s">
        <v>206</v>
      </c>
      <c r="T30987" t="s">
        <v>2251</v>
      </c>
    </row>
    <row r="30988" spans="1:20" x14ac:dyDescent="0.3">
      <c r="A30988">
        <v>30986</v>
      </c>
      <c r="B30988" t="s">
        <v>29</v>
      </c>
      <c r="C30988" t="s">
        <v>18935</v>
      </c>
      <c r="D30988" t="s">
        <v>642</v>
      </c>
      <c r="E30988" t="s">
        <v>446</v>
      </c>
      <c r="F30988" t="s">
        <v>53</v>
      </c>
      <c r="G30988" t="b">
        <v>0</v>
      </c>
      <c r="H30988" t="s">
        <v>25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5</v>
      </c>
      <c r="O30988" t="s">
        <v>26</v>
      </c>
      <c r="P30988">
        <v>58300</v>
      </c>
      <c r="S30988" t="s">
        <v>406</v>
      </c>
      <c r="T30988" t="s">
        <v>42489</v>
      </c>
    </row>
    <row r="30989" spans="1:20" x14ac:dyDescent="0.3">
      <c r="A30989">
        <v>30987</v>
      </c>
      <c r="B30989" t="s">
        <v>93</v>
      </c>
      <c r="C30989" t="s">
        <v>93</v>
      </c>
      <c r="D30989" t="s">
        <v>161</v>
      </c>
      <c r="E30989" t="s">
        <v>76</v>
      </c>
      <c r="F30989" t="s">
        <v>24</v>
      </c>
      <c r="G30989" t="b">
        <v>0</v>
      </c>
      <c r="H30989" t="s">
        <v>40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4</v>
      </c>
      <c r="O30989" t="s">
        <v>26</v>
      </c>
      <c r="P30989">
        <v>127500</v>
      </c>
      <c r="S30989" t="s">
        <v>42490</v>
      </c>
      <c r="T30989" t="s">
        <v>42491</v>
      </c>
    </row>
    <row r="30990" spans="1:20" x14ac:dyDescent="0.3">
      <c r="A30990">
        <v>30988</v>
      </c>
      <c r="B30990" t="s">
        <v>37</v>
      </c>
      <c r="C30990" t="s">
        <v>9115</v>
      </c>
      <c r="D30990" t="s">
        <v>392</v>
      </c>
      <c r="E30990" t="s">
        <v>32</v>
      </c>
      <c r="F30990" t="s">
        <v>24</v>
      </c>
      <c r="G30990" t="b">
        <v>0</v>
      </c>
      <c r="H30990" t="s">
        <v>54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4</v>
      </c>
      <c r="O30990" t="s">
        <v>26</v>
      </c>
      <c r="P30990">
        <v>71850</v>
      </c>
      <c r="S30990" t="s">
        <v>656</v>
      </c>
      <c r="T30990" t="s">
        <v>42492</v>
      </c>
    </row>
    <row r="30991" spans="1:20" x14ac:dyDescent="0.3">
      <c r="A30991">
        <v>30989</v>
      </c>
      <c r="B30991" t="s">
        <v>29</v>
      </c>
      <c r="C30991" t="s">
        <v>42493</v>
      </c>
      <c r="D30991" t="s">
        <v>5433</v>
      </c>
      <c r="E30991" t="s">
        <v>45</v>
      </c>
      <c r="F30991" t="s">
        <v>24</v>
      </c>
      <c r="G30991" t="b">
        <v>0</v>
      </c>
      <c r="H30991" t="s">
        <v>724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4</v>
      </c>
      <c r="O30991" t="s">
        <v>26</v>
      </c>
      <c r="P30991">
        <v>96773</v>
      </c>
      <c r="S30991" t="s">
        <v>22374</v>
      </c>
      <c r="T30991" t="s">
        <v>42494</v>
      </c>
    </row>
    <row r="30992" spans="1:20" x14ac:dyDescent="0.3">
      <c r="A30992">
        <v>30990</v>
      </c>
      <c r="B30992" t="s">
        <v>93</v>
      </c>
      <c r="C30992" t="s">
        <v>42495</v>
      </c>
      <c r="D30992" t="s">
        <v>62</v>
      </c>
      <c r="E30992" t="s">
        <v>32</v>
      </c>
      <c r="F30992" t="s">
        <v>2027</v>
      </c>
      <c r="G30992" t="b">
        <v>1</v>
      </c>
      <c r="H30992" t="s">
        <v>71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4</v>
      </c>
      <c r="O30992" t="s">
        <v>55</v>
      </c>
      <c r="Q30992">
        <v>21.7</v>
      </c>
      <c r="R30992">
        <v>45136</v>
      </c>
      <c r="S30992" t="s">
        <v>21594</v>
      </c>
      <c r="T30992" t="s">
        <v>42496</v>
      </c>
    </row>
    <row r="30993" spans="1:20" x14ac:dyDescent="0.3">
      <c r="A30993">
        <v>30991</v>
      </c>
      <c r="B30993" t="s">
        <v>93</v>
      </c>
      <c r="C30993" t="s">
        <v>93</v>
      </c>
      <c r="D30993" t="s">
        <v>757</v>
      </c>
      <c r="E30993" t="s">
        <v>23</v>
      </c>
      <c r="F30993" t="s">
        <v>97</v>
      </c>
      <c r="G30993" t="b">
        <v>0</v>
      </c>
      <c r="H30993" t="s">
        <v>71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4</v>
      </c>
      <c r="O30993" t="s">
        <v>55</v>
      </c>
      <c r="Q30993">
        <v>66</v>
      </c>
      <c r="R30993">
        <v>137280</v>
      </c>
      <c r="S30993" t="s">
        <v>42497</v>
      </c>
      <c r="T30993" t="s">
        <v>540</v>
      </c>
    </row>
    <row r="30994" spans="1:20" x14ac:dyDescent="0.3">
      <c r="A30994">
        <v>30992</v>
      </c>
      <c r="B30994" t="s">
        <v>93</v>
      </c>
      <c r="C30994" t="s">
        <v>1196</v>
      </c>
      <c r="D30994" t="s">
        <v>515</v>
      </c>
      <c r="E30994" t="s">
        <v>32</v>
      </c>
      <c r="F30994" t="s">
        <v>24</v>
      </c>
      <c r="G30994" t="b">
        <v>0</v>
      </c>
      <c r="H30994" t="s">
        <v>33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4</v>
      </c>
      <c r="O30994" t="s">
        <v>26</v>
      </c>
      <c r="P30994">
        <v>72500</v>
      </c>
      <c r="S30994" t="s">
        <v>42498</v>
      </c>
      <c r="T30994" t="s">
        <v>42499</v>
      </c>
    </row>
    <row r="30995" spans="1:20" x14ac:dyDescent="0.3">
      <c r="A30995">
        <v>30993</v>
      </c>
      <c r="B30995" t="s">
        <v>93</v>
      </c>
      <c r="C30995" t="s">
        <v>93</v>
      </c>
      <c r="D30995" t="s">
        <v>413</v>
      </c>
      <c r="E30995" t="s">
        <v>76</v>
      </c>
      <c r="F30995" t="s">
        <v>97</v>
      </c>
      <c r="G30995" t="b">
        <v>0</v>
      </c>
      <c r="H30995" t="s">
        <v>25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5</v>
      </c>
      <c r="O30995" t="s">
        <v>55</v>
      </c>
      <c r="Q30995">
        <v>34</v>
      </c>
      <c r="R30995">
        <v>70720</v>
      </c>
      <c r="S30995" t="s">
        <v>1105</v>
      </c>
      <c r="T30995" t="s">
        <v>28563</v>
      </c>
    </row>
    <row r="30996" spans="1:20" x14ac:dyDescent="0.3">
      <c r="A30996">
        <v>30994</v>
      </c>
      <c r="B30996" t="s">
        <v>37</v>
      </c>
      <c r="C30996" t="s">
        <v>42500</v>
      </c>
      <c r="D30996" t="s">
        <v>1942</v>
      </c>
      <c r="E30996" t="s">
        <v>76</v>
      </c>
      <c r="F30996" t="s">
        <v>24</v>
      </c>
      <c r="G30996" t="b">
        <v>0</v>
      </c>
      <c r="H30996" t="s">
        <v>71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4</v>
      </c>
      <c r="O30996" t="s">
        <v>55</v>
      </c>
      <c r="Q30996">
        <v>47</v>
      </c>
      <c r="R30996">
        <v>97760</v>
      </c>
      <c r="S30996" t="s">
        <v>9825</v>
      </c>
      <c r="T30996" t="s">
        <v>9826</v>
      </c>
    </row>
    <row r="30997" spans="1:20" x14ac:dyDescent="0.3">
      <c r="A30997">
        <v>30995</v>
      </c>
      <c r="B30997" t="s">
        <v>49</v>
      </c>
      <c r="C30997" t="s">
        <v>49</v>
      </c>
      <c r="D30997" t="s">
        <v>250</v>
      </c>
      <c r="E30997" t="s">
        <v>105</v>
      </c>
      <c r="F30997" t="s">
        <v>24</v>
      </c>
      <c r="G30997" t="b">
        <v>0</v>
      </c>
      <c r="H30997" t="s">
        <v>40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4</v>
      </c>
      <c r="O30997" t="s">
        <v>26</v>
      </c>
      <c r="P30997">
        <v>115000</v>
      </c>
      <c r="S30997" t="s">
        <v>406</v>
      </c>
    </row>
    <row r="30998" spans="1:20" x14ac:dyDescent="0.3">
      <c r="A30998">
        <v>30996</v>
      </c>
      <c r="B30998" t="s">
        <v>93</v>
      </c>
      <c r="C30998" t="s">
        <v>670</v>
      </c>
      <c r="D30998" t="s">
        <v>13093</v>
      </c>
      <c r="E30998" t="s">
        <v>52</v>
      </c>
      <c r="F30998" t="s">
        <v>24</v>
      </c>
      <c r="G30998" t="b">
        <v>0</v>
      </c>
      <c r="H30998" t="s">
        <v>33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4</v>
      </c>
      <c r="O30998" t="s">
        <v>55</v>
      </c>
      <c r="Q30998">
        <v>22.695</v>
      </c>
      <c r="R30998">
        <v>47205.599999999999</v>
      </c>
      <c r="S30998" t="s">
        <v>16569</v>
      </c>
      <c r="T30998" t="s">
        <v>42501</v>
      </c>
    </row>
    <row r="30999" spans="1:20" x14ac:dyDescent="0.3">
      <c r="A30999">
        <v>30997</v>
      </c>
      <c r="B30999" t="s">
        <v>93</v>
      </c>
      <c r="C30999" t="s">
        <v>42502</v>
      </c>
      <c r="D30999" t="s">
        <v>1914</v>
      </c>
      <c r="E30999" t="s">
        <v>76</v>
      </c>
      <c r="F30999" t="s">
        <v>24</v>
      </c>
      <c r="G30999" t="b">
        <v>0</v>
      </c>
      <c r="H30999" t="s">
        <v>40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4</v>
      </c>
      <c r="O30999" t="s">
        <v>26</v>
      </c>
      <c r="P30999">
        <v>67500</v>
      </c>
      <c r="S30999" t="s">
        <v>42503</v>
      </c>
      <c r="T30999" t="s">
        <v>42504</v>
      </c>
    </row>
    <row r="31000" spans="1:20" x14ac:dyDescent="0.3">
      <c r="A31000">
        <v>30998</v>
      </c>
      <c r="B31000" t="s">
        <v>20</v>
      </c>
      <c r="C31000" t="s">
        <v>14897</v>
      </c>
      <c r="D31000" t="s">
        <v>847</v>
      </c>
      <c r="E31000" t="s">
        <v>105</v>
      </c>
      <c r="F31000" t="s">
        <v>24</v>
      </c>
      <c r="G31000" t="b">
        <v>0</v>
      </c>
      <c r="H31000" t="s">
        <v>71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4</v>
      </c>
      <c r="O31000" t="s">
        <v>26</v>
      </c>
      <c r="P31000">
        <v>150000</v>
      </c>
      <c r="S31000" t="s">
        <v>42505</v>
      </c>
      <c r="T31000" t="s">
        <v>38435</v>
      </c>
    </row>
    <row r="31001" spans="1:20" x14ac:dyDescent="0.3">
      <c r="A31001">
        <v>30999</v>
      </c>
      <c r="B31001" t="s">
        <v>93</v>
      </c>
      <c r="C31001" t="s">
        <v>5270</v>
      </c>
      <c r="D31001" t="s">
        <v>753</v>
      </c>
      <c r="E31001" t="s">
        <v>286</v>
      </c>
      <c r="F31001" t="s">
        <v>97</v>
      </c>
      <c r="G31001" t="b">
        <v>0</v>
      </c>
      <c r="H31001" t="s">
        <v>46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4</v>
      </c>
      <c r="O31001" t="s">
        <v>55</v>
      </c>
      <c r="Q31001">
        <v>38.729999999999997</v>
      </c>
      <c r="R31001">
        <v>80558.399999999994</v>
      </c>
      <c r="S31001" t="s">
        <v>286</v>
      </c>
    </row>
    <row r="31002" spans="1:20" x14ac:dyDescent="0.3">
      <c r="A31002">
        <v>31000</v>
      </c>
      <c r="B31002" t="s">
        <v>49</v>
      </c>
      <c r="C31002" t="s">
        <v>42506</v>
      </c>
      <c r="D31002" t="s">
        <v>3286</v>
      </c>
      <c r="E31002" t="s">
        <v>42507</v>
      </c>
      <c r="F31002" t="s">
        <v>24</v>
      </c>
      <c r="G31002" t="b">
        <v>0</v>
      </c>
      <c r="H31002" t="s">
        <v>71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4</v>
      </c>
      <c r="O31002" t="s">
        <v>26</v>
      </c>
      <c r="P31002">
        <v>79840</v>
      </c>
      <c r="S31002" t="s">
        <v>42508</v>
      </c>
      <c r="T31002" t="s">
        <v>42509</v>
      </c>
    </row>
    <row r="31003" spans="1:20" x14ac:dyDescent="0.3">
      <c r="A31003">
        <v>31001</v>
      </c>
      <c r="B31003" t="s">
        <v>93</v>
      </c>
      <c r="C31003" t="s">
        <v>93</v>
      </c>
      <c r="D31003" t="s">
        <v>62</v>
      </c>
      <c r="E31003" t="s">
        <v>222</v>
      </c>
      <c r="F31003" t="s">
        <v>24</v>
      </c>
      <c r="G31003" t="b">
        <v>1</v>
      </c>
      <c r="H31003" t="s">
        <v>40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4</v>
      </c>
      <c r="O31003" t="s">
        <v>26</v>
      </c>
      <c r="P31003">
        <v>85000</v>
      </c>
      <c r="S31003" t="s">
        <v>1263</v>
      </c>
      <c r="T31003" t="s">
        <v>6935</v>
      </c>
    </row>
    <row r="31004" spans="1:20" x14ac:dyDescent="0.3">
      <c r="A31004">
        <v>31002</v>
      </c>
      <c r="B31004" t="s">
        <v>29</v>
      </c>
      <c r="C31004" t="s">
        <v>42510</v>
      </c>
      <c r="D31004" t="s">
        <v>372</v>
      </c>
      <c r="E31004" t="s">
        <v>23</v>
      </c>
      <c r="F31004" t="s">
        <v>24</v>
      </c>
      <c r="G31004" t="b">
        <v>0</v>
      </c>
      <c r="H31004" t="s">
        <v>98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4</v>
      </c>
      <c r="O31004" t="s">
        <v>55</v>
      </c>
      <c r="Q31004">
        <v>82.5</v>
      </c>
      <c r="R31004">
        <v>171600</v>
      </c>
      <c r="S31004" t="s">
        <v>12616</v>
      </c>
      <c r="T31004" t="s">
        <v>449</v>
      </c>
    </row>
    <row r="31005" spans="1:20" x14ac:dyDescent="0.3">
      <c r="A31005">
        <v>31003</v>
      </c>
      <c r="B31005" t="s">
        <v>20</v>
      </c>
      <c r="C31005" t="s">
        <v>42511</v>
      </c>
      <c r="D31005" t="s">
        <v>519</v>
      </c>
      <c r="E31005" t="s">
        <v>105</v>
      </c>
      <c r="F31005" t="s">
        <v>24</v>
      </c>
      <c r="G31005" t="b">
        <v>0</v>
      </c>
      <c r="H31005" t="s">
        <v>71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4</v>
      </c>
      <c r="O31005" t="s">
        <v>26</v>
      </c>
      <c r="P31005">
        <v>150000</v>
      </c>
      <c r="S31005" t="s">
        <v>15255</v>
      </c>
      <c r="T31005" t="s">
        <v>42512</v>
      </c>
    </row>
    <row r="31006" spans="1:20" x14ac:dyDescent="0.3">
      <c r="A31006">
        <v>31004</v>
      </c>
      <c r="B31006" t="s">
        <v>93</v>
      </c>
      <c r="C31006" t="s">
        <v>891</v>
      </c>
      <c r="D31006" t="s">
        <v>269</v>
      </c>
      <c r="E31006" t="s">
        <v>446</v>
      </c>
      <c r="F31006" t="s">
        <v>24</v>
      </c>
      <c r="G31006" t="b">
        <v>0</v>
      </c>
      <c r="H31006" t="s">
        <v>98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4</v>
      </c>
      <c r="O31006" t="s">
        <v>26</v>
      </c>
      <c r="P31006">
        <v>110090</v>
      </c>
      <c r="S31006" t="s">
        <v>1090</v>
      </c>
    </row>
    <row r="31007" spans="1:20" x14ac:dyDescent="0.3">
      <c r="A31007">
        <v>31005</v>
      </c>
      <c r="B31007" t="s">
        <v>49</v>
      </c>
      <c r="C31007" t="s">
        <v>686</v>
      </c>
      <c r="D31007" t="s">
        <v>62</v>
      </c>
      <c r="E31007" t="s">
        <v>32</v>
      </c>
      <c r="F31007" t="s">
        <v>24</v>
      </c>
      <c r="G31007" t="b">
        <v>1</v>
      </c>
      <c r="H31007" t="s">
        <v>71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4</v>
      </c>
      <c r="O31007" t="s">
        <v>26</v>
      </c>
      <c r="P31007">
        <v>240000</v>
      </c>
      <c r="S31007" t="s">
        <v>8638</v>
      </c>
      <c r="T31007" t="s">
        <v>42513</v>
      </c>
    </row>
    <row r="31008" spans="1:20" x14ac:dyDescent="0.3">
      <c r="A31008">
        <v>31006</v>
      </c>
      <c r="B31008" t="s">
        <v>20</v>
      </c>
      <c r="C31008" t="s">
        <v>11043</v>
      </c>
      <c r="D31008" t="s">
        <v>34</v>
      </c>
      <c r="E31008" t="s">
        <v>45</v>
      </c>
      <c r="F31008" t="s">
        <v>24</v>
      </c>
      <c r="G31008" t="b">
        <v>0</v>
      </c>
      <c r="H31008" t="s">
        <v>25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5</v>
      </c>
      <c r="O31008" t="s">
        <v>26</v>
      </c>
      <c r="P31008">
        <v>195000</v>
      </c>
      <c r="S31008" t="s">
        <v>42514</v>
      </c>
      <c r="T31008" t="s">
        <v>42515</v>
      </c>
    </row>
    <row r="31009" spans="1:20" x14ac:dyDescent="0.3">
      <c r="A31009">
        <v>31007</v>
      </c>
      <c r="B31009" t="s">
        <v>20</v>
      </c>
      <c r="C31009" t="s">
        <v>20</v>
      </c>
      <c r="D31009" t="s">
        <v>62</v>
      </c>
      <c r="E31009" t="s">
        <v>160</v>
      </c>
      <c r="F31009" t="s">
        <v>24</v>
      </c>
      <c r="G31009" t="b">
        <v>1</v>
      </c>
      <c r="H31009" t="s">
        <v>46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4</v>
      </c>
      <c r="O31009" t="s">
        <v>26</v>
      </c>
      <c r="P31009">
        <v>190000</v>
      </c>
      <c r="S31009" t="s">
        <v>160</v>
      </c>
      <c r="T31009" t="s">
        <v>42516</v>
      </c>
    </row>
    <row r="31010" spans="1:20" x14ac:dyDescent="0.3">
      <c r="A31010">
        <v>31008</v>
      </c>
      <c r="B31010" t="s">
        <v>93</v>
      </c>
      <c r="C31010" t="s">
        <v>648</v>
      </c>
      <c r="D31010" t="s">
        <v>6355</v>
      </c>
      <c r="E31010" t="s">
        <v>76</v>
      </c>
      <c r="F31010" t="s">
        <v>97</v>
      </c>
      <c r="G31010" t="b">
        <v>0</v>
      </c>
      <c r="H31010" t="s">
        <v>98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4</v>
      </c>
      <c r="O31010" t="s">
        <v>55</v>
      </c>
      <c r="Q31010">
        <v>47.5</v>
      </c>
      <c r="R31010">
        <v>98800</v>
      </c>
      <c r="S31010" t="s">
        <v>947</v>
      </c>
      <c r="T31010" t="s">
        <v>42517</v>
      </c>
    </row>
    <row r="31011" spans="1:20" x14ac:dyDescent="0.3">
      <c r="A31011">
        <v>31009</v>
      </c>
      <c r="B31011" t="s">
        <v>49</v>
      </c>
      <c r="C31011" t="s">
        <v>21243</v>
      </c>
      <c r="D31011" t="s">
        <v>598</v>
      </c>
      <c r="E31011" t="s">
        <v>52</v>
      </c>
      <c r="F31011" t="s">
        <v>24</v>
      </c>
      <c r="G31011" t="b">
        <v>0</v>
      </c>
      <c r="H31011" t="s">
        <v>40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4</v>
      </c>
      <c r="O31011" t="s">
        <v>55</v>
      </c>
      <c r="Q31011">
        <v>46.05</v>
      </c>
      <c r="R31011">
        <v>95784</v>
      </c>
      <c r="S31011" t="s">
        <v>136</v>
      </c>
      <c r="T31011" t="s">
        <v>3006</v>
      </c>
    </row>
    <row r="31012" spans="1:20" x14ac:dyDescent="0.3">
      <c r="A31012">
        <v>31010</v>
      </c>
      <c r="B31012" t="s">
        <v>93</v>
      </c>
      <c r="C31012" t="s">
        <v>42518</v>
      </c>
      <c r="D31012" t="s">
        <v>352</v>
      </c>
      <c r="E31012" t="s">
        <v>105</v>
      </c>
      <c r="F31012" t="s">
        <v>24</v>
      </c>
      <c r="G31012" t="b">
        <v>0</v>
      </c>
      <c r="H31012" t="s">
        <v>46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4</v>
      </c>
      <c r="O31012" t="s">
        <v>26</v>
      </c>
      <c r="P31012">
        <v>150000</v>
      </c>
      <c r="S31012" t="s">
        <v>27712</v>
      </c>
      <c r="T31012" t="s">
        <v>28615</v>
      </c>
    </row>
    <row r="31013" spans="1:20" x14ac:dyDescent="0.3">
      <c r="A31013">
        <v>31011</v>
      </c>
      <c r="B31013" t="s">
        <v>93</v>
      </c>
      <c r="C31013" t="s">
        <v>42519</v>
      </c>
      <c r="D31013" t="s">
        <v>480</v>
      </c>
      <c r="E31013" t="s">
        <v>32</v>
      </c>
      <c r="F31013" t="s">
        <v>97</v>
      </c>
      <c r="G31013" t="b">
        <v>0</v>
      </c>
      <c r="H31013" t="s">
        <v>33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4</v>
      </c>
      <c r="O31013" t="s">
        <v>55</v>
      </c>
      <c r="Q31013">
        <v>22.5</v>
      </c>
      <c r="R31013">
        <v>46800</v>
      </c>
      <c r="S31013" t="s">
        <v>29753</v>
      </c>
      <c r="T31013" t="s">
        <v>11950</v>
      </c>
    </row>
    <row r="31014" spans="1:20" x14ac:dyDescent="0.3">
      <c r="A31014">
        <v>31012</v>
      </c>
      <c r="B31014" t="s">
        <v>93</v>
      </c>
      <c r="C31014" t="s">
        <v>42520</v>
      </c>
      <c r="D31014" t="s">
        <v>3610</v>
      </c>
      <c r="E31014" t="s">
        <v>32</v>
      </c>
      <c r="F31014" t="s">
        <v>24</v>
      </c>
      <c r="G31014" t="b">
        <v>0</v>
      </c>
      <c r="H31014" t="s">
        <v>46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4</v>
      </c>
      <c r="O31014" t="s">
        <v>26</v>
      </c>
      <c r="P31014">
        <v>110000</v>
      </c>
      <c r="S31014" t="s">
        <v>3611</v>
      </c>
      <c r="T31014" t="s">
        <v>4798</v>
      </c>
    </row>
    <row r="31015" spans="1:20" x14ac:dyDescent="0.3">
      <c r="A31015">
        <v>31013</v>
      </c>
      <c r="B31015" t="s">
        <v>189</v>
      </c>
      <c r="C31015" t="s">
        <v>34114</v>
      </c>
      <c r="D31015" t="s">
        <v>9174</v>
      </c>
      <c r="E31015" t="s">
        <v>23</v>
      </c>
      <c r="F31015" t="s">
        <v>24</v>
      </c>
      <c r="G31015" t="b">
        <v>0</v>
      </c>
      <c r="H31015" t="s">
        <v>98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4</v>
      </c>
      <c r="O31015" t="s">
        <v>26</v>
      </c>
      <c r="P31015">
        <v>69581</v>
      </c>
      <c r="S31015" t="s">
        <v>42521</v>
      </c>
      <c r="T31015" t="s">
        <v>42522</v>
      </c>
    </row>
    <row r="31016" spans="1:20" x14ac:dyDescent="0.3">
      <c r="A31016">
        <v>31014</v>
      </c>
      <c r="B31016" t="s">
        <v>49</v>
      </c>
      <c r="C31016" t="s">
        <v>294</v>
      </c>
      <c r="D31016" t="s">
        <v>678</v>
      </c>
      <c r="E31016" t="s">
        <v>195</v>
      </c>
      <c r="F31016" t="s">
        <v>24</v>
      </c>
      <c r="G31016" t="b">
        <v>0</v>
      </c>
      <c r="H31016" t="s">
        <v>71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4</v>
      </c>
      <c r="O31016" t="s">
        <v>26</v>
      </c>
      <c r="P31016">
        <v>207500</v>
      </c>
      <c r="S31016" t="s">
        <v>20698</v>
      </c>
      <c r="T31016" t="s">
        <v>42523</v>
      </c>
    </row>
    <row r="31017" spans="1:20" x14ac:dyDescent="0.3">
      <c r="A31017">
        <v>31015</v>
      </c>
      <c r="B31017" t="s">
        <v>49</v>
      </c>
      <c r="C31017" t="s">
        <v>2584</v>
      </c>
      <c r="D31017" t="s">
        <v>42524</v>
      </c>
      <c r="E31017" t="s">
        <v>32</v>
      </c>
      <c r="F31017" t="s">
        <v>24</v>
      </c>
      <c r="G31017" t="b">
        <v>0</v>
      </c>
      <c r="H31017" t="s">
        <v>98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4</v>
      </c>
      <c r="O31017" t="s">
        <v>26</v>
      </c>
      <c r="P31017">
        <v>67500</v>
      </c>
      <c r="S31017" t="s">
        <v>42525</v>
      </c>
      <c r="T31017" t="s">
        <v>42526</v>
      </c>
    </row>
    <row r="31018" spans="1:20" x14ac:dyDescent="0.3">
      <c r="A31018">
        <v>31016</v>
      </c>
      <c r="B31018" t="s">
        <v>49</v>
      </c>
      <c r="C31018" t="s">
        <v>49</v>
      </c>
      <c r="D31018" t="s">
        <v>1320</v>
      </c>
      <c r="E31018" t="s">
        <v>105</v>
      </c>
      <c r="F31018" t="s">
        <v>24</v>
      </c>
      <c r="G31018" t="b">
        <v>0</v>
      </c>
      <c r="H31018" t="s">
        <v>71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4</v>
      </c>
      <c r="O31018" t="s">
        <v>26</v>
      </c>
      <c r="P31018">
        <v>150000</v>
      </c>
      <c r="S31018" t="s">
        <v>2413</v>
      </c>
      <c r="T31018" t="s">
        <v>1301</v>
      </c>
    </row>
    <row r="31019" spans="1:20" x14ac:dyDescent="0.3">
      <c r="A31019">
        <v>31017</v>
      </c>
      <c r="B31019" t="s">
        <v>312</v>
      </c>
      <c r="C31019" t="s">
        <v>718</v>
      </c>
      <c r="D31019" t="s">
        <v>14447</v>
      </c>
      <c r="E31019" t="s">
        <v>23</v>
      </c>
      <c r="F31019" t="s">
        <v>24</v>
      </c>
      <c r="G31019" t="b">
        <v>0</v>
      </c>
      <c r="H31019" t="s">
        <v>71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4</v>
      </c>
      <c r="O31019" t="s">
        <v>26</v>
      </c>
      <c r="P31019">
        <v>85000</v>
      </c>
      <c r="S31019" t="s">
        <v>42527</v>
      </c>
      <c r="T31019" t="s">
        <v>39325</v>
      </c>
    </row>
    <row r="31020" spans="1:20" x14ac:dyDescent="0.3">
      <c r="A31020">
        <v>31018</v>
      </c>
      <c r="B31020" t="s">
        <v>93</v>
      </c>
      <c r="C31020" t="s">
        <v>42528</v>
      </c>
      <c r="D31020" t="s">
        <v>62</v>
      </c>
      <c r="E31020" t="s">
        <v>222</v>
      </c>
      <c r="F31020" t="s">
        <v>24</v>
      </c>
      <c r="G31020" t="b">
        <v>1</v>
      </c>
      <c r="H31020" t="s">
        <v>40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4</v>
      </c>
      <c r="O31020" t="s">
        <v>26</v>
      </c>
      <c r="P31020">
        <v>107500</v>
      </c>
      <c r="S31020" t="s">
        <v>32526</v>
      </c>
      <c r="T31020" t="s">
        <v>2179</v>
      </c>
    </row>
    <row r="31021" spans="1:20" x14ac:dyDescent="0.3">
      <c r="A31021">
        <v>31019</v>
      </c>
      <c r="B31021" t="s">
        <v>93</v>
      </c>
      <c r="C31021" t="s">
        <v>93</v>
      </c>
      <c r="D31021" t="s">
        <v>372</v>
      </c>
      <c r="E31021" t="s">
        <v>23</v>
      </c>
      <c r="F31021" t="s">
        <v>24</v>
      </c>
      <c r="G31021" t="b">
        <v>0</v>
      </c>
      <c r="H31021" t="s">
        <v>98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4</v>
      </c>
      <c r="O31021" t="s">
        <v>55</v>
      </c>
      <c r="Q31021">
        <v>52.5</v>
      </c>
      <c r="R31021">
        <v>109200</v>
      </c>
      <c r="S31021" t="s">
        <v>9521</v>
      </c>
      <c r="T31021" t="s">
        <v>42529</v>
      </c>
    </row>
    <row r="31022" spans="1:20" x14ac:dyDescent="0.3">
      <c r="A31022">
        <v>31020</v>
      </c>
      <c r="B31022" t="s">
        <v>189</v>
      </c>
      <c r="C31022" t="s">
        <v>34662</v>
      </c>
      <c r="D31022" t="s">
        <v>18337</v>
      </c>
      <c r="E31022" t="s">
        <v>419</v>
      </c>
      <c r="F31022" t="s">
        <v>24</v>
      </c>
      <c r="G31022" t="b">
        <v>0</v>
      </c>
      <c r="H31022" t="s">
        <v>18338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8</v>
      </c>
      <c r="O31022" t="s">
        <v>26</v>
      </c>
      <c r="P31022">
        <v>127500</v>
      </c>
      <c r="S31022" t="s">
        <v>42530</v>
      </c>
      <c r="T31022" t="s">
        <v>42531</v>
      </c>
    </row>
    <row r="31023" spans="1:20" x14ac:dyDescent="0.3">
      <c r="A31023">
        <v>31021</v>
      </c>
      <c r="B31023" t="s">
        <v>29</v>
      </c>
      <c r="C31023" t="s">
        <v>42532</v>
      </c>
      <c r="D31023" t="s">
        <v>1179</v>
      </c>
      <c r="E31023" t="s">
        <v>173</v>
      </c>
      <c r="F31023" t="s">
        <v>97</v>
      </c>
      <c r="G31023" t="b">
        <v>0</v>
      </c>
      <c r="H31023" t="s">
        <v>40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4</v>
      </c>
      <c r="O31023" t="s">
        <v>55</v>
      </c>
      <c r="Q31023">
        <v>55</v>
      </c>
      <c r="R31023">
        <v>114400</v>
      </c>
      <c r="S31023" t="s">
        <v>30242</v>
      </c>
      <c r="T31023" t="s">
        <v>42533</v>
      </c>
    </row>
    <row r="31024" spans="1:20" x14ac:dyDescent="0.3">
      <c r="A31024">
        <v>31022</v>
      </c>
      <c r="B31024" t="s">
        <v>93</v>
      </c>
      <c r="C31024" t="s">
        <v>42534</v>
      </c>
      <c r="D31024" t="s">
        <v>316</v>
      </c>
      <c r="E31024" t="s">
        <v>105</v>
      </c>
      <c r="F31024" t="s">
        <v>24</v>
      </c>
      <c r="G31024" t="b">
        <v>0</v>
      </c>
      <c r="H31024" t="s">
        <v>54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4</v>
      </c>
      <c r="O31024" t="s">
        <v>26</v>
      </c>
      <c r="P31024">
        <v>60608.5</v>
      </c>
      <c r="S31024" t="s">
        <v>6804</v>
      </c>
      <c r="T31024" t="s">
        <v>482</v>
      </c>
    </row>
    <row r="31025" spans="1:20" x14ac:dyDescent="0.3">
      <c r="A31025">
        <v>31023</v>
      </c>
      <c r="B31025" t="s">
        <v>93</v>
      </c>
      <c r="C31025" t="s">
        <v>42535</v>
      </c>
      <c r="D31025" t="s">
        <v>41209</v>
      </c>
      <c r="E31025" t="s">
        <v>42536</v>
      </c>
      <c r="F31025" t="s">
        <v>24</v>
      </c>
      <c r="G31025" t="b">
        <v>0</v>
      </c>
      <c r="H31025" t="s">
        <v>33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4</v>
      </c>
      <c r="O31025" t="s">
        <v>55</v>
      </c>
      <c r="Q31025">
        <v>24</v>
      </c>
      <c r="R31025">
        <v>49920</v>
      </c>
      <c r="S31025" t="s">
        <v>42537</v>
      </c>
      <c r="T31025" t="s">
        <v>42538</v>
      </c>
    </row>
    <row r="31026" spans="1:20" x14ac:dyDescent="0.3">
      <c r="A31026">
        <v>31024</v>
      </c>
      <c r="B31026" t="s">
        <v>93</v>
      </c>
      <c r="C31026" t="s">
        <v>648</v>
      </c>
      <c r="D31026" t="s">
        <v>480</v>
      </c>
      <c r="E31026" t="s">
        <v>76</v>
      </c>
      <c r="F31026" t="s">
        <v>244</v>
      </c>
      <c r="G31026" t="b">
        <v>0</v>
      </c>
      <c r="H31026" t="s">
        <v>33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4</v>
      </c>
      <c r="O31026" t="s">
        <v>55</v>
      </c>
      <c r="Q31026">
        <v>35</v>
      </c>
      <c r="R31026">
        <v>72800</v>
      </c>
      <c r="S31026" t="s">
        <v>2515</v>
      </c>
    </row>
    <row r="31027" spans="1:20" x14ac:dyDescent="0.3">
      <c r="A31027">
        <v>31025</v>
      </c>
      <c r="B31027" t="s">
        <v>49</v>
      </c>
      <c r="C31027" t="s">
        <v>1113</v>
      </c>
      <c r="D31027" t="s">
        <v>1171</v>
      </c>
      <c r="E31027" t="s">
        <v>109</v>
      </c>
      <c r="F31027" t="s">
        <v>24</v>
      </c>
      <c r="G31027" t="b">
        <v>0</v>
      </c>
      <c r="H31027" t="s">
        <v>25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5</v>
      </c>
      <c r="O31027" t="s">
        <v>26</v>
      </c>
      <c r="P31027">
        <v>102754.5</v>
      </c>
      <c r="S31027" t="s">
        <v>3915</v>
      </c>
    </row>
    <row r="31028" spans="1:20" x14ac:dyDescent="0.3">
      <c r="A31028">
        <v>31026</v>
      </c>
      <c r="B31028" t="s">
        <v>20</v>
      </c>
      <c r="C31028" t="s">
        <v>20</v>
      </c>
      <c r="D31028" t="s">
        <v>3606</v>
      </c>
      <c r="E31028" t="s">
        <v>1898</v>
      </c>
      <c r="F31028" t="s">
        <v>24</v>
      </c>
      <c r="G31028" t="b">
        <v>0</v>
      </c>
      <c r="H31028" t="s">
        <v>224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4</v>
      </c>
      <c r="O31028" t="s">
        <v>26</v>
      </c>
      <c r="P31028">
        <v>155500</v>
      </c>
      <c r="S31028" t="s">
        <v>6337</v>
      </c>
      <c r="T31028" t="s">
        <v>347</v>
      </c>
    </row>
    <row r="31029" spans="1:20" x14ac:dyDescent="0.3">
      <c r="A31029">
        <v>31027</v>
      </c>
      <c r="B31029" t="s">
        <v>312</v>
      </c>
      <c r="C31029" t="s">
        <v>42539</v>
      </c>
      <c r="D31029" t="s">
        <v>62</v>
      </c>
      <c r="E31029" t="s">
        <v>222</v>
      </c>
      <c r="F31029" t="s">
        <v>97</v>
      </c>
      <c r="G31029" t="b">
        <v>1</v>
      </c>
      <c r="H31029" t="s">
        <v>46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4</v>
      </c>
      <c r="O31029" t="s">
        <v>55</v>
      </c>
      <c r="Q31029">
        <v>51.5</v>
      </c>
      <c r="R31029">
        <v>107120</v>
      </c>
      <c r="S31029" t="s">
        <v>11938</v>
      </c>
      <c r="T31029" t="s">
        <v>42540</v>
      </c>
    </row>
    <row r="31030" spans="1:20" x14ac:dyDescent="0.3">
      <c r="A31030">
        <v>31028</v>
      </c>
      <c r="B31030" t="s">
        <v>93</v>
      </c>
      <c r="C31030" t="s">
        <v>42541</v>
      </c>
      <c r="D31030" t="s">
        <v>62</v>
      </c>
      <c r="E31030" t="s">
        <v>76</v>
      </c>
      <c r="F31030" t="s">
        <v>538</v>
      </c>
      <c r="G31030" t="b">
        <v>1</v>
      </c>
      <c r="H31030" t="s">
        <v>40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4</v>
      </c>
      <c r="O31030" t="s">
        <v>55</v>
      </c>
      <c r="Q31030">
        <v>44</v>
      </c>
      <c r="R31030">
        <v>91520</v>
      </c>
      <c r="S31030" t="s">
        <v>1295</v>
      </c>
      <c r="T31030" t="s">
        <v>11025</v>
      </c>
    </row>
    <row r="31031" spans="1:20" x14ac:dyDescent="0.3">
      <c r="A31031">
        <v>31029</v>
      </c>
      <c r="B31031" t="s">
        <v>93</v>
      </c>
      <c r="C31031" t="s">
        <v>2478</v>
      </c>
      <c r="D31031" t="s">
        <v>62</v>
      </c>
      <c r="E31031" t="s">
        <v>76</v>
      </c>
      <c r="F31031" t="s">
        <v>24</v>
      </c>
      <c r="G31031" t="b">
        <v>1</v>
      </c>
      <c r="H31031" t="s">
        <v>71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4</v>
      </c>
      <c r="O31031" t="s">
        <v>55</v>
      </c>
      <c r="Q31031">
        <v>53.5</v>
      </c>
      <c r="R31031">
        <v>111280</v>
      </c>
      <c r="S31031" t="s">
        <v>42542</v>
      </c>
      <c r="T31031" t="s">
        <v>2798</v>
      </c>
    </row>
    <row r="31032" spans="1:20" x14ac:dyDescent="0.3">
      <c r="A31032">
        <v>31030</v>
      </c>
      <c r="B31032" t="s">
        <v>93</v>
      </c>
      <c r="C31032" t="s">
        <v>93</v>
      </c>
      <c r="D31032" t="s">
        <v>62</v>
      </c>
      <c r="E31032" t="s">
        <v>76</v>
      </c>
      <c r="F31032" t="s">
        <v>24</v>
      </c>
      <c r="G31032" t="b">
        <v>1</v>
      </c>
      <c r="H31032" t="s">
        <v>40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4</v>
      </c>
      <c r="O31032" t="s">
        <v>26</v>
      </c>
      <c r="P31032">
        <v>70000</v>
      </c>
      <c r="S31032" t="s">
        <v>42543</v>
      </c>
    </row>
    <row r="31033" spans="1:20" x14ac:dyDescent="0.3">
      <c r="A31033">
        <v>31031</v>
      </c>
      <c r="B31033" t="s">
        <v>93</v>
      </c>
      <c r="C31033" t="s">
        <v>93</v>
      </c>
      <c r="D31033" t="s">
        <v>352</v>
      </c>
      <c r="E31033" t="s">
        <v>3537</v>
      </c>
      <c r="F31033" t="s">
        <v>24</v>
      </c>
      <c r="G31033" t="b">
        <v>0</v>
      </c>
      <c r="H31033" t="s">
        <v>46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4</v>
      </c>
      <c r="O31033" t="s">
        <v>55</v>
      </c>
      <c r="Q31033">
        <v>37.5</v>
      </c>
      <c r="R31033">
        <v>78000</v>
      </c>
      <c r="S31033" t="s">
        <v>10992</v>
      </c>
      <c r="T31033" t="s">
        <v>8589</v>
      </c>
    </row>
    <row r="31034" spans="1:20" x14ac:dyDescent="0.3">
      <c r="A31034">
        <v>31032</v>
      </c>
      <c r="B31034" t="s">
        <v>312</v>
      </c>
      <c r="C31034" t="s">
        <v>34865</v>
      </c>
      <c r="D31034" t="s">
        <v>598</v>
      </c>
      <c r="E31034" t="s">
        <v>52</v>
      </c>
      <c r="F31034" t="s">
        <v>53</v>
      </c>
      <c r="G31034" t="b">
        <v>0</v>
      </c>
      <c r="H31034" t="s">
        <v>40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4</v>
      </c>
      <c r="O31034" t="s">
        <v>55</v>
      </c>
      <c r="Q31034">
        <v>46.844999999999999</v>
      </c>
      <c r="R31034">
        <v>97437.6</v>
      </c>
      <c r="S31034" t="s">
        <v>5914</v>
      </c>
      <c r="T31034" t="s">
        <v>32820</v>
      </c>
    </row>
    <row r="31035" spans="1:20" x14ac:dyDescent="0.3">
      <c r="A31035">
        <v>31033</v>
      </c>
      <c r="B31035" t="s">
        <v>93</v>
      </c>
      <c r="C31035" t="s">
        <v>13024</v>
      </c>
      <c r="D31035" t="s">
        <v>42544</v>
      </c>
      <c r="E31035" t="s">
        <v>109</v>
      </c>
      <c r="F31035" t="s">
        <v>24</v>
      </c>
      <c r="G31035" t="b">
        <v>0</v>
      </c>
      <c r="H31035" t="s">
        <v>33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4</v>
      </c>
      <c r="O31035" t="s">
        <v>26</v>
      </c>
      <c r="P31035">
        <v>126801.5</v>
      </c>
      <c r="S31035" t="s">
        <v>13025</v>
      </c>
    </row>
    <row r="31036" spans="1:20" x14ac:dyDescent="0.3">
      <c r="A31036">
        <v>31034</v>
      </c>
      <c r="B31036" t="s">
        <v>93</v>
      </c>
      <c r="C31036" t="s">
        <v>93</v>
      </c>
      <c r="D31036" t="s">
        <v>62</v>
      </c>
      <c r="E31036" t="s">
        <v>76</v>
      </c>
      <c r="F31036" t="s">
        <v>24</v>
      </c>
      <c r="G31036" t="b">
        <v>1</v>
      </c>
      <c r="H31036" t="s">
        <v>40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4</v>
      </c>
      <c r="O31036" t="s">
        <v>26</v>
      </c>
      <c r="P31036">
        <v>71850</v>
      </c>
      <c r="S31036" t="s">
        <v>656</v>
      </c>
      <c r="T31036" t="s">
        <v>42545</v>
      </c>
    </row>
    <row r="31037" spans="1:20" x14ac:dyDescent="0.3">
      <c r="A31037">
        <v>31035</v>
      </c>
      <c r="B31037" t="s">
        <v>93</v>
      </c>
      <c r="C31037" t="s">
        <v>31019</v>
      </c>
      <c r="D31037" t="s">
        <v>62</v>
      </c>
      <c r="E31037" t="s">
        <v>76</v>
      </c>
      <c r="F31037" t="s">
        <v>24</v>
      </c>
      <c r="G31037" t="b">
        <v>1</v>
      </c>
      <c r="H31037" t="s">
        <v>40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4</v>
      </c>
      <c r="O31037" t="s">
        <v>26</v>
      </c>
      <c r="P31037">
        <v>119200</v>
      </c>
      <c r="S31037" t="s">
        <v>656</v>
      </c>
      <c r="T31037" t="s">
        <v>28246</v>
      </c>
    </row>
    <row r="31038" spans="1:20" x14ac:dyDescent="0.3">
      <c r="A31038">
        <v>31036</v>
      </c>
      <c r="B31038" t="s">
        <v>65</v>
      </c>
      <c r="C31038" t="s">
        <v>25543</v>
      </c>
      <c r="D31038" t="s">
        <v>23980</v>
      </c>
      <c r="E31038" t="s">
        <v>45</v>
      </c>
      <c r="F31038" t="s">
        <v>24</v>
      </c>
      <c r="G31038" t="b">
        <v>0</v>
      </c>
      <c r="H31038" t="s">
        <v>281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81</v>
      </c>
      <c r="O31038" t="s">
        <v>26</v>
      </c>
      <c r="P31038">
        <v>89100</v>
      </c>
      <c r="S31038" t="s">
        <v>23981</v>
      </c>
      <c r="T31038" t="s">
        <v>23982</v>
      </c>
    </row>
    <row r="31039" spans="1:20" x14ac:dyDescent="0.3">
      <c r="A31039">
        <v>31037</v>
      </c>
      <c r="B31039" t="s">
        <v>65</v>
      </c>
      <c r="C31039" t="s">
        <v>42546</v>
      </c>
      <c r="D31039" t="s">
        <v>6781</v>
      </c>
      <c r="E31039" t="s">
        <v>45</v>
      </c>
      <c r="F31039" t="s">
        <v>24</v>
      </c>
      <c r="G31039" t="b">
        <v>0</v>
      </c>
      <c r="H31039" t="s">
        <v>123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23</v>
      </c>
      <c r="O31039" t="s">
        <v>26</v>
      </c>
      <c r="P31039">
        <v>79200</v>
      </c>
      <c r="S31039" t="s">
        <v>8290</v>
      </c>
      <c r="T31039" t="s">
        <v>42547</v>
      </c>
    </row>
    <row r="31040" spans="1:20" x14ac:dyDescent="0.3">
      <c r="A31040">
        <v>31038</v>
      </c>
      <c r="B31040" t="s">
        <v>93</v>
      </c>
      <c r="C31040" t="s">
        <v>22821</v>
      </c>
      <c r="D31040" t="s">
        <v>161</v>
      </c>
      <c r="E31040" t="s">
        <v>373</v>
      </c>
      <c r="F31040" t="s">
        <v>24</v>
      </c>
      <c r="G31040" t="b">
        <v>0</v>
      </c>
      <c r="H31040" t="s">
        <v>40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4</v>
      </c>
      <c r="O31040" t="s">
        <v>26</v>
      </c>
      <c r="P31040">
        <v>105000</v>
      </c>
      <c r="S31040" t="s">
        <v>132</v>
      </c>
      <c r="T31040" t="s">
        <v>16177</v>
      </c>
    </row>
    <row r="31041" spans="1:20" x14ac:dyDescent="0.3">
      <c r="A31041">
        <v>31039</v>
      </c>
      <c r="B31041" t="s">
        <v>93</v>
      </c>
      <c r="C31041" t="s">
        <v>42548</v>
      </c>
      <c r="D31041" t="s">
        <v>4477</v>
      </c>
      <c r="E31041" t="s">
        <v>45</v>
      </c>
      <c r="F31041" t="s">
        <v>24</v>
      </c>
      <c r="G31041" t="b">
        <v>0</v>
      </c>
      <c r="H31041" t="s">
        <v>4477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7</v>
      </c>
      <c r="O31041" t="s">
        <v>26</v>
      </c>
      <c r="P31041">
        <v>51014</v>
      </c>
      <c r="S31041" t="s">
        <v>47</v>
      </c>
      <c r="T31041" t="s">
        <v>10844</v>
      </c>
    </row>
    <row r="31042" spans="1:20" x14ac:dyDescent="0.3">
      <c r="A31042">
        <v>31040</v>
      </c>
      <c r="B31042" t="s">
        <v>49</v>
      </c>
      <c r="C31042" t="s">
        <v>11106</v>
      </c>
      <c r="D31042" t="s">
        <v>322</v>
      </c>
      <c r="E31042" t="s">
        <v>23</v>
      </c>
      <c r="F31042" t="s">
        <v>24</v>
      </c>
      <c r="G31042" t="b">
        <v>0</v>
      </c>
      <c r="H31042" t="s">
        <v>40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4</v>
      </c>
      <c r="O31042" t="s">
        <v>26</v>
      </c>
      <c r="P31042">
        <v>180000</v>
      </c>
      <c r="S31042" t="s">
        <v>1821</v>
      </c>
      <c r="T31042" t="s">
        <v>2703</v>
      </c>
    </row>
    <row r="31043" spans="1:20" x14ac:dyDescent="0.3">
      <c r="A31043">
        <v>31041</v>
      </c>
      <c r="B31043" t="s">
        <v>20</v>
      </c>
      <c r="C31043" t="s">
        <v>42549</v>
      </c>
      <c r="D31043" t="s">
        <v>1039</v>
      </c>
      <c r="E31043" t="s">
        <v>76</v>
      </c>
      <c r="F31043" t="s">
        <v>24</v>
      </c>
      <c r="G31043" t="b">
        <v>0</v>
      </c>
      <c r="H31043" t="s">
        <v>71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4</v>
      </c>
      <c r="O31043" t="s">
        <v>26</v>
      </c>
      <c r="P31043">
        <v>130103.5</v>
      </c>
      <c r="S31043" t="s">
        <v>42550</v>
      </c>
      <c r="T31043" t="s">
        <v>42551</v>
      </c>
    </row>
    <row r="31044" spans="1:20" x14ac:dyDescent="0.3">
      <c r="A31044">
        <v>31042</v>
      </c>
      <c r="B31044" t="s">
        <v>93</v>
      </c>
      <c r="C31044" t="s">
        <v>93</v>
      </c>
      <c r="D31044" t="s">
        <v>1672</v>
      </c>
      <c r="E31044" t="s">
        <v>76</v>
      </c>
      <c r="F31044" t="s">
        <v>97</v>
      </c>
      <c r="G31044" t="b">
        <v>0</v>
      </c>
      <c r="H31044" t="s">
        <v>71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4</v>
      </c>
      <c r="O31044" t="s">
        <v>55</v>
      </c>
      <c r="Q31044">
        <v>37.5</v>
      </c>
      <c r="R31044">
        <v>78000</v>
      </c>
      <c r="S31044" t="s">
        <v>1347</v>
      </c>
      <c r="T31044" t="s">
        <v>37177</v>
      </c>
    </row>
    <row r="31045" spans="1:20" x14ac:dyDescent="0.3">
      <c r="A31045">
        <v>31043</v>
      </c>
      <c r="B31045" t="s">
        <v>29</v>
      </c>
      <c r="C31045" t="s">
        <v>42552</v>
      </c>
      <c r="D31045" t="s">
        <v>359</v>
      </c>
      <c r="E31045" t="s">
        <v>76</v>
      </c>
      <c r="F31045" t="s">
        <v>24</v>
      </c>
      <c r="G31045" t="b">
        <v>0</v>
      </c>
      <c r="H31045" t="s">
        <v>25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5</v>
      </c>
      <c r="O31045" t="s">
        <v>26</v>
      </c>
      <c r="P31045">
        <v>112500</v>
      </c>
      <c r="S31045" t="s">
        <v>286</v>
      </c>
      <c r="T31045" t="s">
        <v>42553</v>
      </c>
    </row>
    <row r="31046" spans="1:20" x14ac:dyDescent="0.3">
      <c r="A31046">
        <v>31044</v>
      </c>
      <c r="B31046" t="s">
        <v>93</v>
      </c>
      <c r="C31046" t="s">
        <v>93</v>
      </c>
      <c r="D31046" t="s">
        <v>825</v>
      </c>
      <c r="E31046" t="s">
        <v>20228</v>
      </c>
      <c r="F31046" t="s">
        <v>24</v>
      </c>
      <c r="G31046" t="b">
        <v>0</v>
      </c>
      <c r="H31046" t="s">
        <v>54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4</v>
      </c>
      <c r="O31046" t="s">
        <v>26</v>
      </c>
      <c r="P31046">
        <v>76590</v>
      </c>
      <c r="S31046" t="s">
        <v>42554</v>
      </c>
      <c r="T31046" t="s">
        <v>482</v>
      </c>
    </row>
    <row r="31047" spans="1:20" x14ac:dyDescent="0.3">
      <c r="A31047">
        <v>31045</v>
      </c>
      <c r="B31047" t="s">
        <v>93</v>
      </c>
      <c r="C31047" t="s">
        <v>11725</v>
      </c>
      <c r="D31047" t="s">
        <v>372</v>
      </c>
      <c r="E31047" t="s">
        <v>222</v>
      </c>
      <c r="F31047" t="s">
        <v>24</v>
      </c>
      <c r="G31047" t="b">
        <v>0</v>
      </c>
      <c r="H31047" t="s">
        <v>98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4</v>
      </c>
      <c r="O31047" t="s">
        <v>26</v>
      </c>
      <c r="P31047">
        <v>83500</v>
      </c>
      <c r="S31047" t="s">
        <v>1263</v>
      </c>
      <c r="T31047" t="s">
        <v>1067</v>
      </c>
    </row>
    <row r="31048" spans="1:20" x14ac:dyDescent="0.3">
      <c r="A31048">
        <v>31046</v>
      </c>
      <c r="B31048" t="s">
        <v>93</v>
      </c>
      <c r="C31048" t="s">
        <v>19316</v>
      </c>
      <c r="D31048" t="s">
        <v>95</v>
      </c>
      <c r="E31048" t="s">
        <v>2148</v>
      </c>
      <c r="F31048" t="s">
        <v>24</v>
      </c>
      <c r="G31048" t="b">
        <v>0</v>
      </c>
      <c r="H31048" t="s">
        <v>71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4</v>
      </c>
      <c r="O31048" t="s">
        <v>26</v>
      </c>
      <c r="P31048">
        <v>120739</v>
      </c>
      <c r="S31048" t="s">
        <v>2149</v>
      </c>
      <c r="T31048" t="s">
        <v>11681</v>
      </c>
    </row>
    <row r="31049" spans="1:20" x14ac:dyDescent="0.3">
      <c r="A31049">
        <v>31047</v>
      </c>
      <c r="B31049" t="s">
        <v>312</v>
      </c>
      <c r="C31049" t="s">
        <v>42555</v>
      </c>
      <c r="D31049" t="s">
        <v>42556</v>
      </c>
      <c r="E31049" t="s">
        <v>23</v>
      </c>
      <c r="F31049" t="s">
        <v>24</v>
      </c>
      <c r="G31049" t="b">
        <v>0</v>
      </c>
      <c r="H31049" t="s">
        <v>46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4</v>
      </c>
      <c r="O31049" t="s">
        <v>26</v>
      </c>
      <c r="P31049">
        <v>65415</v>
      </c>
      <c r="S31049" t="s">
        <v>42557</v>
      </c>
      <c r="T31049" t="s">
        <v>42558</v>
      </c>
    </row>
    <row r="31050" spans="1:20" x14ac:dyDescent="0.3">
      <c r="A31050">
        <v>31048</v>
      </c>
      <c r="B31050" t="s">
        <v>37</v>
      </c>
      <c r="C31050" t="s">
        <v>42559</v>
      </c>
      <c r="D31050" t="s">
        <v>1942</v>
      </c>
      <c r="E31050" t="s">
        <v>42560</v>
      </c>
      <c r="F31050" t="s">
        <v>53</v>
      </c>
      <c r="G31050" t="b">
        <v>0</v>
      </c>
      <c r="H31050" t="s">
        <v>71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4</v>
      </c>
      <c r="O31050" t="s">
        <v>26</v>
      </c>
      <c r="P31050">
        <v>120200</v>
      </c>
      <c r="S31050" t="s">
        <v>42561</v>
      </c>
      <c r="T31050" t="s">
        <v>22633</v>
      </c>
    </row>
    <row r="31051" spans="1:20" x14ac:dyDescent="0.3">
      <c r="A31051">
        <v>31049</v>
      </c>
      <c r="B31051" t="s">
        <v>93</v>
      </c>
      <c r="C31051" t="s">
        <v>93</v>
      </c>
      <c r="D31051" t="s">
        <v>445</v>
      </c>
      <c r="E31051" t="s">
        <v>4283</v>
      </c>
      <c r="F31051" t="s">
        <v>24</v>
      </c>
      <c r="G31051" t="b">
        <v>0</v>
      </c>
      <c r="H31051" t="s">
        <v>33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4</v>
      </c>
      <c r="O31051" t="s">
        <v>55</v>
      </c>
      <c r="Q31051">
        <v>24</v>
      </c>
      <c r="R31051">
        <v>49920</v>
      </c>
      <c r="S31051" t="s">
        <v>270</v>
      </c>
      <c r="T31051" t="s">
        <v>34368</v>
      </c>
    </row>
    <row r="31052" spans="1:20" x14ac:dyDescent="0.3">
      <c r="A31052">
        <v>31050</v>
      </c>
      <c r="B31052" t="s">
        <v>20</v>
      </c>
      <c r="C31052" t="s">
        <v>34459</v>
      </c>
      <c r="D31052" t="s">
        <v>7926</v>
      </c>
      <c r="E31052" t="s">
        <v>897</v>
      </c>
      <c r="F31052" t="s">
        <v>24</v>
      </c>
      <c r="G31052" t="b">
        <v>0</v>
      </c>
      <c r="H31052" t="s">
        <v>54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4</v>
      </c>
      <c r="O31052" t="s">
        <v>26</v>
      </c>
      <c r="P31052">
        <v>177500</v>
      </c>
      <c r="S31052" t="s">
        <v>1274</v>
      </c>
    </row>
    <row r="31053" spans="1:20" x14ac:dyDescent="0.3">
      <c r="A31053">
        <v>31051</v>
      </c>
      <c r="B31053" t="s">
        <v>93</v>
      </c>
      <c r="C31053" t="s">
        <v>36424</v>
      </c>
      <c r="D31053" t="s">
        <v>1785</v>
      </c>
      <c r="E31053" t="s">
        <v>173</v>
      </c>
      <c r="F31053" t="s">
        <v>97</v>
      </c>
      <c r="G31053" t="b">
        <v>0</v>
      </c>
      <c r="H31053" t="s">
        <v>98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4</v>
      </c>
      <c r="O31053" t="s">
        <v>26</v>
      </c>
      <c r="P31053">
        <v>93950</v>
      </c>
      <c r="S31053" t="s">
        <v>2706</v>
      </c>
      <c r="T31053" t="s">
        <v>36426</v>
      </c>
    </row>
    <row r="31054" spans="1:20" x14ac:dyDescent="0.3">
      <c r="A31054">
        <v>31052</v>
      </c>
      <c r="B31054" t="s">
        <v>93</v>
      </c>
      <c r="C31054" t="s">
        <v>42562</v>
      </c>
      <c r="D31054" t="s">
        <v>1986</v>
      </c>
      <c r="E31054" t="s">
        <v>32</v>
      </c>
      <c r="F31054" t="s">
        <v>24</v>
      </c>
      <c r="G31054" t="b">
        <v>0</v>
      </c>
      <c r="H31054" t="s">
        <v>54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4</v>
      </c>
      <c r="O31054" t="s">
        <v>26</v>
      </c>
      <c r="P31054">
        <v>45000</v>
      </c>
      <c r="S31054" t="s">
        <v>26151</v>
      </c>
      <c r="T31054" t="s">
        <v>26152</v>
      </c>
    </row>
    <row r="31055" spans="1:20" x14ac:dyDescent="0.3">
      <c r="A31055">
        <v>31053</v>
      </c>
      <c r="B31055" t="s">
        <v>49</v>
      </c>
      <c r="C31055" t="s">
        <v>27891</v>
      </c>
      <c r="D31055" t="s">
        <v>161</v>
      </c>
      <c r="E31055" t="s">
        <v>32</v>
      </c>
      <c r="F31055" t="s">
        <v>24</v>
      </c>
      <c r="G31055" t="b">
        <v>0</v>
      </c>
      <c r="H31055" t="s">
        <v>40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4</v>
      </c>
      <c r="O31055" t="s">
        <v>26</v>
      </c>
      <c r="P31055">
        <v>120000</v>
      </c>
      <c r="S31055" t="s">
        <v>27892</v>
      </c>
      <c r="T31055" t="s">
        <v>6334</v>
      </c>
    </row>
    <row r="31056" spans="1:20" x14ac:dyDescent="0.3">
      <c r="A31056">
        <v>31054</v>
      </c>
      <c r="B31056" t="s">
        <v>42</v>
      </c>
      <c r="C31056" t="s">
        <v>42563</v>
      </c>
      <c r="D31056" t="s">
        <v>9877</v>
      </c>
      <c r="E31056" t="s">
        <v>45</v>
      </c>
      <c r="F31056" t="s">
        <v>24</v>
      </c>
      <c r="G31056" t="b">
        <v>0</v>
      </c>
      <c r="H31056" t="s">
        <v>531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31</v>
      </c>
      <c r="O31056" t="s">
        <v>26</v>
      </c>
      <c r="P31056">
        <v>50400</v>
      </c>
      <c r="S31056" t="s">
        <v>554</v>
      </c>
      <c r="T31056" t="s">
        <v>42564</v>
      </c>
    </row>
    <row r="31057" spans="1:20" x14ac:dyDescent="0.3">
      <c r="A31057">
        <v>31055</v>
      </c>
      <c r="B31057" t="s">
        <v>312</v>
      </c>
      <c r="C31057" t="s">
        <v>42565</v>
      </c>
      <c r="D31057" t="s">
        <v>372</v>
      </c>
      <c r="E31057" t="s">
        <v>32</v>
      </c>
      <c r="F31057" t="s">
        <v>97</v>
      </c>
      <c r="G31057" t="b">
        <v>0</v>
      </c>
      <c r="H31057" t="s">
        <v>98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4</v>
      </c>
      <c r="O31057" t="s">
        <v>55</v>
      </c>
      <c r="Q31057">
        <v>72.5</v>
      </c>
      <c r="R31057">
        <v>150800</v>
      </c>
      <c r="S31057" t="s">
        <v>42566</v>
      </c>
      <c r="T31057" t="s">
        <v>42567</v>
      </c>
    </row>
    <row r="31058" spans="1:20" x14ac:dyDescent="0.3">
      <c r="A31058">
        <v>31056</v>
      </c>
      <c r="B31058" t="s">
        <v>93</v>
      </c>
      <c r="C31058" t="s">
        <v>42568</v>
      </c>
      <c r="D31058" t="s">
        <v>392</v>
      </c>
      <c r="E31058" t="s">
        <v>23</v>
      </c>
      <c r="F31058" t="s">
        <v>24</v>
      </c>
      <c r="G31058" t="b">
        <v>0</v>
      </c>
      <c r="H31058" t="s">
        <v>54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4</v>
      </c>
      <c r="O31058" t="s">
        <v>26</v>
      </c>
      <c r="P31058">
        <v>135000</v>
      </c>
      <c r="S31058" t="s">
        <v>22402</v>
      </c>
      <c r="T31058" t="s">
        <v>42569</v>
      </c>
    </row>
    <row r="31059" spans="1:20" x14ac:dyDescent="0.3">
      <c r="A31059">
        <v>31057</v>
      </c>
      <c r="B31059" t="s">
        <v>37</v>
      </c>
      <c r="C31059" t="s">
        <v>31682</v>
      </c>
      <c r="D31059" t="s">
        <v>316</v>
      </c>
      <c r="E31059" t="s">
        <v>23</v>
      </c>
      <c r="F31059" t="s">
        <v>97</v>
      </c>
      <c r="G31059" t="b">
        <v>0</v>
      </c>
      <c r="H31059" t="s">
        <v>54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4</v>
      </c>
      <c r="O31059" t="s">
        <v>55</v>
      </c>
      <c r="Q31059">
        <v>92.5</v>
      </c>
      <c r="R31059">
        <v>192400</v>
      </c>
      <c r="S31059" t="s">
        <v>10001</v>
      </c>
      <c r="T31059" t="s">
        <v>22163</v>
      </c>
    </row>
    <row r="31060" spans="1:20" x14ac:dyDescent="0.3">
      <c r="A31060">
        <v>31058</v>
      </c>
      <c r="B31060" t="s">
        <v>93</v>
      </c>
      <c r="C31060" t="s">
        <v>23873</v>
      </c>
      <c r="D31060" t="s">
        <v>557</v>
      </c>
      <c r="E31060" t="s">
        <v>173</v>
      </c>
      <c r="F31060" t="s">
        <v>24</v>
      </c>
      <c r="G31060" t="b">
        <v>0</v>
      </c>
      <c r="H31060" t="s">
        <v>98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4</v>
      </c>
      <c r="O31060" t="s">
        <v>26</v>
      </c>
      <c r="P31060">
        <v>80000</v>
      </c>
      <c r="S31060" t="s">
        <v>204</v>
      </c>
      <c r="T31060" t="s">
        <v>130</v>
      </c>
    </row>
    <row r="31061" spans="1:20" x14ac:dyDescent="0.3">
      <c r="A31061">
        <v>31059</v>
      </c>
      <c r="B31061" t="s">
        <v>93</v>
      </c>
      <c r="C31061" t="s">
        <v>5399</v>
      </c>
      <c r="D31061" t="s">
        <v>24851</v>
      </c>
      <c r="E31061" t="s">
        <v>32</v>
      </c>
      <c r="F31061" t="s">
        <v>24</v>
      </c>
      <c r="G31061" t="b">
        <v>0</v>
      </c>
      <c r="H31061" t="s">
        <v>40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4</v>
      </c>
      <c r="O31061" t="s">
        <v>26</v>
      </c>
      <c r="P31061">
        <v>66756</v>
      </c>
      <c r="S31061" t="s">
        <v>231</v>
      </c>
    </row>
    <row r="31062" spans="1:20" x14ac:dyDescent="0.3">
      <c r="A31062">
        <v>31060</v>
      </c>
      <c r="B31062" t="s">
        <v>93</v>
      </c>
      <c r="C31062" t="s">
        <v>670</v>
      </c>
      <c r="D31062" t="s">
        <v>1021</v>
      </c>
      <c r="E31062" t="s">
        <v>76</v>
      </c>
      <c r="F31062" t="s">
        <v>97</v>
      </c>
      <c r="G31062" t="b">
        <v>0</v>
      </c>
      <c r="H31062" t="s">
        <v>98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4</v>
      </c>
      <c r="O31062" t="s">
        <v>55</v>
      </c>
      <c r="Q31062">
        <v>38.950000000000003</v>
      </c>
      <c r="R31062">
        <v>81016</v>
      </c>
      <c r="S31062" t="s">
        <v>286</v>
      </c>
      <c r="T31062" t="s">
        <v>3080</v>
      </c>
    </row>
    <row r="31063" spans="1:20" x14ac:dyDescent="0.3">
      <c r="A31063">
        <v>31061</v>
      </c>
      <c r="B31063" t="s">
        <v>93</v>
      </c>
      <c r="C31063" t="s">
        <v>670</v>
      </c>
      <c r="D31063" t="s">
        <v>3056</v>
      </c>
      <c r="E31063" t="s">
        <v>76</v>
      </c>
      <c r="F31063" t="s">
        <v>24</v>
      </c>
      <c r="G31063" t="b">
        <v>0</v>
      </c>
      <c r="H31063" t="s">
        <v>40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4</v>
      </c>
      <c r="O31063" t="s">
        <v>26</v>
      </c>
      <c r="P31063">
        <v>85000</v>
      </c>
      <c r="S31063" t="s">
        <v>16623</v>
      </c>
      <c r="T31063" t="s">
        <v>4332</v>
      </c>
    </row>
    <row r="31064" spans="1:20" x14ac:dyDescent="0.3">
      <c r="A31064">
        <v>31062</v>
      </c>
      <c r="B31064" t="s">
        <v>29</v>
      </c>
      <c r="C31064" t="s">
        <v>2262</v>
      </c>
      <c r="D31064" t="s">
        <v>382</v>
      </c>
      <c r="E31064" t="s">
        <v>45</v>
      </c>
      <c r="F31064" t="s">
        <v>24</v>
      </c>
      <c r="G31064" t="b">
        <v>0</v>
      </c>
      <c r="H31064" t="s">
        <v>364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4</v>
      </c>
      <c r="O31064" t="s">
        <v>26</v>
      </c>
      <c r="P31064">
        <v>80000</v>
      </c>
      <c r="S31064" t="s">
        <v>42570</v>
      </c>
      <c r="T31064" t="s">
        <v>21036</v>
      </c>
    </row>
    <row r="31065" spans="1:20" x14ac:dyDescent="0.3">
      <c r="A31065">
        <v>31063</v>
      </c>
      <c r="B31065" t="s">
        <v>93</v>
      </c>
      <c r="C31065" t="s">
        <v>18218</v>
      </c>
      <c r="D31065" t="s">
        <v>1905</v>
      </c>
      <c r="E31065" t="s">
        <v>32</v>
      </c>
      <c r="F31065" t="s">
        <v>24</v>
      </c>
      <c r="G31065" t="b">
        <v>0</v>
      </c>
      <c r="H31065" t="s">
        <v>40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4</v>
      </c>
      <c r="O31065" t="s">
        <v>26</v>
      </c>
      <c r="P31065">
        <v>110000</v>
      </c>
      <c r="S31065" t="s">
        <v>5465</v>
      </c>
      <c r="T31065" t="s">
        <v>3141</v>
      </c>
    </row>
    <row r="31066" spans="1:20" x14ac:dyDescent="0.3">
      <c r="A31066">
        <v>31064</v>
      </c>
      <c r="B31066" t="s">
        <v>49</v>
      </c>
      <c r="C31066" t="s">
        <v>42571</v>
      </c>
      <c r="D31066" t="s">
        <v>62</v>
      </c>
      <c r="E31066" t="s">
        <v>32</v>
      </c>
      <c r="F31066" t="s">
        <v>538</v>
      </c>
      <c r="G31066" t="b">
        <v>1</v>
      </c>
      <c r="H31066" t="s">
        <v>71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4</v>
      </c>
      <c r="O31066" t="s">
        <v>26</v>
      </c>
      <c r="P31066">
        <v>110000</v>
      </c>
      <c r="S31066" t="s">
        <v>14639</v>
      </c>
      <c r="T31066" t="s">
        <v>42572</v>
      </c>
    </row>
    <row r="31067" spans="1:20" x14ac:dyDescent="0.3">
      <c r="A31067">
        <v>31065</v>
      </c>
      <c r="B31067" t="s">
        <v>49</v>
      </c>
      <c r="C31067" t="s">
        <v>42573</v>
      </c>
      <c r="D31067" t="s">
        <v>62</v>
      </c>
      <c r="E31067" t="s">
        <v>2288</v>
      </c>
      <c r="F31067" t="s">
        <v>24</v>
      </c>
      <c r="G31067" t="b">
        <v>1</v>
      </c>
      <c r="H31067" t="s">
        <v>71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4</v>
      </c>
      <c r="O31067" t="s">
        <v>26</v>
      </c>
      <c r="P31067">
        <v>73079</v>
      </c>
      <c r="S31067" t="s">
        <v>42574</v>
      </c>
    </row>
    <row r="31068" spans="1:20" x14ac:dyDescent="0.3">
      <c r="A31068">
        <v>31066</v>
      </c>
      <c r="B31068" t="s">
        <v>37</v>
      </c>
      <c r="C31068" t="s">
        <v>42575</v>
      </c>
      <c r="D31068" t="s">
        <v>20427</v>
      </c>
      <c r="E31068" t="s">
        <v>42576</v>
      </c>
      <c r="F31068" t="s">
        <v>24</v>
      </c>
      <c r="G31068" t="b">
        <v>0</v>
      </c>
      <c r="H31068" t="s">
        <v>25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5</v>
      </c>
      <c r="O31068" t="s">
        <v>55</v>
      </c>
      <c r="Q31068">
        <v>24</v>
      </c>
      <c r="R31068">
        <v>49920</v>
      </c>
      <c r="S31068" t="s">
        <v>1607</v>
      </c>
      <c r="T31068" t="s">
        <v>540</v>
      </c>
    </row>
    <row r="31069" spans="1:20" x14ac:dyDescent="0.3">
      <c r="A31069">
        <v>31067</v>
      </c>
      <c r="B31069" t="s">
        <v>49</v>
      </c>
      <c r="C31069" t="s">
        <v>42577</v>
      </c>
      <c r="D31069" t="s">
        <v>15236</v>
      </c>
      <c r="E31069" t="s">
        <v>45</v>
      </c>
      <c r="F31069" t="s">
        <v>24</v>
      </c>
      <c r="G31069" t="b">
        <v>0</v>
      </c>
      <c r="H31069" t="s">
        <v>25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5</v>
      </c>
      <c r="O31069" t="s">
        <v>26</v>
      </c>
      <c r="P31069">
        <v>90670</v>
      </c>
      <c r="S31069" t="s">
        <v>42578</v>
      </c>
      <c r="T31069" t="s">
        <v>17579</v>
      </c>
    </row>
    <row r="31070" spans="1:20" x14ac:dyDescent="0.3">
      <c r="A31070">
        <v>31068</v>
      </c>
      <c r="B31070" t="s">
        <v>93</v>
      </c>
      <c r="C31070" t="s">
        <v>93</v>
      </c>
      <c r="D31070" t="s">
        <v>42579</v>
      </c>
      <c r="E31070" t="s">
        <v>76</v>
      </c>
      <c r="F31070" t="s">
        <v>24</v>
      </c>
      <c r="G31070" t="b">
        <v>0</v>
      </c>
      <c r="H31070" t="s">
        <v>40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4</v>
      </c>
      <c r="O31070" t="s">
        <v>55</v>
      </c>
      <c r="Q31070">
        <v>32.799999999999997</v>
      </c>
      <c r="R31070">
        <v>68224</v>
      </c>
      <c r="S31070" t="s">
        <v>286</v>
      </c>
      <c r="T31070" t="s">
        <v>18187</v>
      </c>
    </row>
    <row r="31071" spans="1:20" x14ac:dyDescent="0.3">
      <c r="A31071">
        <v>31069</v>
      </c>
      <c r="B31071" t="s">
        <v>443</v>
      </c>
      <c r="C31071" t="s">
        <v>42580</v>
      </c>
      <c r="D31071" t="s">
        <v>6903</v>
      </c>
      <c r="E31071" t="s">
        <v>45</v>
      </c>
      <c r="F31071" t="s">
        <v>24</v>
      </c>
      <c r="G31071" t="b">
        <v>0</v>
      </c>
      <c r="H31071" t="s">
        <v>1144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4</v>
      </c>
      <c r="O31071" t="s">
        <v>26</v>
      </c>
      <c r="P31071">
        <v>64800</v>
      </c>
      <c r="S31071" t="s">
        <v>6904</v>
      </c>
      <c r="T31071" t="s">
        <v>35382</v>
      </c>
    </row>
    <row r="31072" spans="1:20" x14ac:dyDescent="0.3">
      <c r="A31072">
        <v>31070</v>
      </c>
      <c r="B31072" t="s">
        <v>49</v>
      </c>
      <c r="C31072" t="s">
        <v>49</v>
      </c>
      <c r="D31072" t="s">
        <v>291</v>
      </c>
      <c r="E31072" t="s">
        <v>32</v>
      </c>
      <c r="F31072" t="s">
        <v>24</v>
      </c>
      <c r="G31072" t="b">
        <v>0</v>
      </c>
      <c r="H31072" t="s">
        <v>71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4</v>
      </c>
      <c r="O31072" t="s">
        <v>55</v>
      </c>
      <c r="Q31072">
        <v>96</v>
      </c>
      <c r="R31072">
        <v>199680</v>
      </c>
      <c r="S31072" t="s">
        <v>42581</v>
      </c>
      <c r="T31072" t="s">
        <v>42582</v>
      </c>
    </row>
    <row r="31073" spans="1:20" x14ac:dyDescent="0.3">
      <c r="A31073">
        <v>31071</v>
      </c>
      <c r="B31073" t="s">
        <v>93</v>
      </c>
      <c r="C31073" t="s">
        <v>93</v>
      </c>
      <c r="D31073" t="s">
        <v>352</v>
      </c>
      <c r="E31073" t="s">
        <v>76</v>
      </c>
      <c r="F31073" t="s">
        <v>97</v>
      </c>
      <c r="G31073" t="b">
        <v>0</v>
      </c>
      <c r="H31073" t="s">
        <v>46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4</v>
      </c>
      <c r="O31073" t="s">
        <v>55</v>
      </c>
      <c r="Q31073">
        <v>62.5</v>
      </c>
      <c r="R31073">
        <v>130000</v>
      </c>
      <c r="S31073" t="s">
        <v>1071</v>
      </c>
      <c r="T31073" t="s">
        <v>265</v>
      </c>
    </row>
    <row r="31074" spans="1:20" x14ac:dyDescent="0.3">
      <c r="A31074">
        <v>31072</v>
      </c>
      <c r="B31074" t="s">
        <v>93</v>
      </c>
      <c r="C31074" t="s">
        <v>36347</v>
      </c>
      <c r="D31074" t="s">
        <v>161</v>
      </c>
      <c r="E31074" t="s">
        <v>173</v>
      </c>
      <c r="F31074" t="s">
        <v>24</v>
      </c>
      <c r="G31074" t="b">
        <v>0</v>
      </c>
      <c r="H31074" t="s">
        <v>40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4</v>
      </c>
      <c r="O31074" t="s">
        <v>26</v>
      </c>
      <c r="P31074">
        <v>99500</v>
      </c>
      <c r="S31074" t="s">
        <v>42583</v>
      </c>
      <c r="T31074" t="s">
        <v>42584</v>
      </c>
    </row>
    <row r="31075" spans="1:20" x14ac:dyDescent="0.3">
      <c r="A31075">
        <v>31073</v>
      </c>
      <c r="B31075" t="s">
        <v>49</v>
      </c>
      <c r="C31075" t="s">
        <v>49</v>
      </c>
      <c r="D31075" t="s">
        <v>2601</v>
      </c>
      <c r="E31075" t="s">
        <v>45</v>
      </c>
      <c r="F31075" t="s">
        <v>24</v>
      </c>
      <c r="G31075" t="b">
        <v>0</v>
      </c>
      <c r="H31075" t="s">
        <v>2602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602</v>
      </c>
      <c r="O31075" t="s">
        <v>26</v>
      </c>
      <c r="P31075">
        <v>163875</v>
      </c>
      <c r="S31075" t="s">
        <v>8656</v>
      </c>
      <c r="T31075" t="s">
        <v>42585</v>
      </c>
    </row>
    <row r="31076" spans="1:20" x14ac:dyDescent="0.3">
      <c r="A31076">
        <v>31074</v>
      </c>
      <c r="B31076" t="s">
        <v>93</v>
      </c>
      <c r="C31076" t="s">
        <v>93</v>
      </c>
      <c r="D31076" t="s">
        <v>557</v>
      </c>
      <c r="E31076" t="s">
        <v>373</v>
      </c>
      <c r="F31076" t="s">
        <v>24</v>
      </c>
      <c r="G31076" t="b">
        <v>0</v>
      </c>
      <c r="H31076" t="s">
        <v>98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4</v>
      </c>
      <c r="O31076" t="s">
        <v>26</v>
      </c>
      <c r="P31076">
        <v>75000</v>
      </c>
      <c r="S31076" t="s">
        <v>1398</v>
      </c>
      <c r="T31076" t="s">
        <v>42586</v>
      </c>
    </row>
    <row r="31077" spans="1:20" x14ac:dyDescent="0.3">
      <c r="A31077">
        <v>31075</v>
      </c>
      <c r="B31077" t="s">
        <v>49</v>
      </c>
      <c r="C31077" t="s">
        <v>49</v>
      </c>
      <c r="D31077" t="s">
        <v>4371</v>
      </c>
      <c r="E31077" t="s">
        <v>76</v>
      </c>
      <c r="F31077" t="s">
        <v>97</v>
      </c>
      <c r="G31077" t="b">
        <v>0</v>
      </c>
      <c r="H31077" t="s">
        <v>71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4</v>
      </c>
      <c r="O31077" t="s">
        <v>55</v>
      </c>
      <c r="Q31077">
        <v>45</v>
      </c>
      <c r="R31077">
        <v>93600</v>
      </c>
      <c r="S31077" t="s">
        <v>1084</v>
      </c>
      <c r="T31077" t="s">
        <v>42587</v>
      </c>
    </row>
    <row r="31078" spans="1:20" x14ac:dyDescent="0.3">
      <c r="A31078">
        <v>31076</v>
      </c>
      <c r="B31078" t="s">
        <v>20</v>
      </c>
      <c r="C31078" t="s">
        <v>20</v>
      </c>
      <c r="E31078" t="s">
        <v>76</v>
      </c>
      <c r="F31078" t="s">
        <v>24</v>
      </c>
      <c r="G31078" t="b">
        <v>0</v>
      </c>
      <c r="H31078" t="s">
        <v>40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4</v>
      </c>
      <c r="O31078" t="s">
        <v>26</v>
      </c>
      <c r="P31078">
        <v>375000</v>
      </c>
      <c r="S31078" t="s">
        <v>1954</v>
      </c>
      <c r="T31078" t="s">
        <v>42588</v>
      </c>
    </row>
    <row r="31079" spans="1:20" x14ac:dyDescent="0.3">
      <c r="A31079">
        <v>31077</v>
      </c>
      <c r="B31079" t="s">
        <v>29</v>
      </c>
      <c r="C31079" t="s">
        <v>29</v>
      </c>
      <c r="D31079" t="s">
        <v>1545</v>
      </c>
      <c r="E31079" t="s">
        <v>45</v>
      </c>
      <c r="F31079" t="s">
        <v>24</v>
      </c>
      <c r="G31079" t="b">
        <v>0</v>
      </c>
      <c r="H31079" t="s">
        <v>821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21</v>
      </c>
      <c r="O31079" t="s">
        <v>26</v>
      </c>
      <c r="P31079">
        <v>96773</v>
      </c>
      <c r="S31079" t="s">
        <v>42589</v>
      </c>
      <c r="T31079" t="s">
        <v>42590</v>
      </c>
    </row>
    <row r="31080" spans="1:20" x14ac:dyDescent="0.3">
      <c r="A31080">
        <v>31078</v>
      </c>
      <c r="B31080" t="s">
        <v>20</v>
      </c>
      <c r="C31080" t="s">
        <v>1612</v>
      </c>
      <c r="D31080" t="s">
        <v>3138</v>
      </c>
      <c r="E31080" t="s">
        <v>45</v>
      </c>
      <c r="F31080" t="s">
        <v>24</v>
      </c>
      <c r="G31080" t="b">
        <v>0</v>
      </c>
      <c r="H31080" t="s">
        <v>3139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9</v>
      </c>
      <c r="O31080" t="s">
        <v>26</v>
      </c>
      <c r="P31080">
        <v>79200</v>
      </c>
      <c r="S31080" t="s">
        <v>2520</v>
      </c>
      <c r="T31080" t="s">
        <v>4529</v>
      </c>
    </row>
    <row r="31081" spans="1:20" x14ac:dyDescent="0.3">
      <c r="A31081">
        <v>31079</v>
      </c>
      <c r="B31081" t="s">
        <v>49</v>
      </c>
      <c r="C31081" t="s">
        <v>27937</v>
      </c>
      <c r="D31081" t="s">
        <v>974</v>
      </c>
      <c r="E31081" t="s">
        <v>76</v>
      </c>
      <c r="F31081" t="s">
        <v>97</v>
      </c>
      <c r="G31081" t="b">
        <v>0</v>
      </c>
      <c r="H31081" t="s">
        <v>40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4</v>
      </c>
      <c r="O31081" t="s">
        <v>55</v>
      </c>
      <c r="Q31081">
        <v>42.5</v>
      </c>
      <c r="R31081">
        <v>88400</v>
      </c>
      <c r="S31081" t="s">
        <v>160</v>
      </c>
      <c r="T31081" t="s">
        <v>311</v>
      </c>
    </row>
    <row r="31082" spans="1:20" x14ac:dyDescent="0.3">
      <c r="A31082">
        <v>31080</v>
      </c>
      <c r="B31082" t="s">
        <v>93</v>
      </c>
      <c r="C31082" t="s">
        <v>93</v>
      </c>
      <c r="D31082" t="s">
        <v>42591</v>
      </c>
      <c r="E31082" t="s">
        <v>32</v>
      </c>
      <c r="F31082" t="s">
        <v>24</v>
      </c>
      <c r="G31082" t="b">
        <v>0</v>
      </c>
      <c r="H31082" t="s">
        <v>40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4</v>
      </c>
      <c r="O31082" t="s">
        <v>26</v>
      </c>
      <c r="P31082">
        <v>72500</v>
      </c>
      <c r="S31082" t="s">
        <v>42592</v>
      </c>
      <c r="T31082" t="s">
        <v>265</v>
      </c>
    </row>
    <row r="31083" spans="1:20" x14ac:dyDescent="0.3">
      <c r="A31083">
        <v>31081</v>
      </c>
      <c r="B31083" t="s">
        <v>93</v>
      </c>
      <c r="C31083" t="s">
        <v>20160</v>
      </c>
      <c r="D31083" t="s">
        <v>62</v>
      </c>
      <c r="E31083" t="s">
        <v>76</v>
      </c>
      <c r="F31083" t="s">
        <v>97</v>
      </c>
      <c r="G31083" t="b">
        <v>1</v>
      </c>
      <c r="H31083" t="s">
        <v>54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4</v>
      </c>
      <c r="O31083" t="s">
        <v>55</v>
      </c>
      <c r="Q31083">
        <v>53.5</v>
      </c>
      <c r="R31083">
        <v>111280</v>
      </c>
      <c r="S31083" t="s">
        <v>2371</v>
      </c>
    </row>
    <row r="31084" spans="1:20" x14ac:dyDescent="0.3">
      <c r="A31084">
        <v>31082</v>
      </c>
      <c r="B31084" t="s">
        <v>49</v>
      </c>
      <c r="C31084" t="s">
        <v>49</v>
      </c>
      <c r="D31084" t="s">
        <v>5057</v>
      </c>
      <c r="E31084" t="s">
        <v>105</v>
      </c>
      <c r="F31084" t="s">
        <v>24</v>
      </c>
      <c r="G31084" t="b">
        <v>0</v>
      </c>
      <c r="H31084" t="s">
        <v>25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5</v>
      </c>
      <c r="O31084" t="s">
        <v>26</v>
      </c>
      <c r="P31084">
        <v>115000</v>
      </c>
      <c r="S31084" t="s">
        <v>516</v>
      </c>
      <c r="T31084" t="s">
        <v>39687</v>
      </c>
    </row>
    <row r="31085" spans="1:20" x14ac:dyDescent="0.3">
      <c r="A31085">
        <v>31083</v>
      </c>
      <c r="B31085" t="s">
        <v>49</v>
      </c>
      <c r="C31085" t="s">
        <v>11295</v>
      </c>
      <c r="D31085" t="s">
        <v>62</v>
      </c>
      <c r="E31085" t="s">
        <v>76</v>
      </c>
      <c r="F31085" t="s">
        <v>24</v>
      </c>
      <c r="G31085" t="b">
        <v>1</v>
      </c>
      <c r="H31085" t="s">
        <v>46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4</v>
      </c>
      <c r="O31085" t="s">
        <v>26</v>
      </c>
      <c r="P31085">
        <v>117100</v>
      </c>
      <c r="S31085" t="s">
        <v>11114</v>
      </c>
      <c r="T31085" t="s">
        <v>3880</v>
      </c>
    </row>
    <row r="31086" spans="1:20" x14ac:dyDescent="0.3">
      <c r="A31086">
        <v>31084</v>
      </c>
      <c r="B31086" t="s">
        <v>49</v>
      </c>
      <c r="C31086" t="s">
        <v>49</v>
      </c>
      <c r="D31086" t="s">
        <v>1545</v>
      </c>
      <c r="E31086" t="s">
        <v>45</v>
      </c>
      <c r="F31086" t="s">
        <v>24</v>
      </c>
      <c r="G31086" t="b">
        <v>0</v>
      </c>
      <c r="H31086" t="s">
        <v>821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21</v>
      </c>
      <c r="O31086" t="s">
        <v>26</v>
      </c>
      <c r="P31086">
        <v>88128</v>
      </c>
      <c r="S31086" t="s">
        <v>42593</v>
      </c>
      <c r="T31086" t="s">
        <v>42594</v>
      </c>
    </row>
    <row r="31087" spans="1:20" x14ac:dyDescent="0.3">
      <c r="A31087">
        <v>31085</v>
      </c>
      <c r="B31087" t="s">
        <v>49</v>
      </c>
      <c r="C31087" t="s">
        <v>42595</v>
      </c>
      <c r="D31087" t="s">
        <v>316</v>
      </c>
      <c r="E31087" t="s">
        <v>2344</v>
      </c>
      <c r="F31087" t="s">
        <v>24</v>
      </c>
      <c r="G31087" t="b">
        <v>0</v>
      </c>
      <c r="H31087" t="s">
        <v>25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5</v>
      </c>
      <c r="O31087" t="s">
        <v>55</v>
      </c>
      <c r="Q31087">
        <v>24</v>
      </c>
      <c r="R31087">
        <v>49920</v>
      </c>
      <c r="S31087" t="s">
        <v>1551</v>
      </c>
      <c r="T31087" t="s">
        <v>42596</v>
      </c>
    </row>
    <row r="31088" spans="1:20" x14ac:dyDescent="0.3">
      <c r="A31088">
        <v>31086</v>
      </c>
      <c r="B31088" t="s">
        <v>312</v>
      </c>
      <c r="C31088" t="s">
        <v>42597</v>
      </c>
      <c r="D31088" t="s">
        <v>814</v>
      </c>
      <c r="E31088" t="s">
        <v>45</v>
      </c>
      <c r="F31088" t="s">
        <v>24</v>
      </c>
      <c r="G31088" t="b">
        <v>0</v>
      </c>
      <c r="H31088" t="s">
        <v>815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5</v>
      </c>
      <c r="O31088" t="s">
        <v>26</v>
      </c>
      <c r="P31088">
        <v>80850</v>
      </c>
      <c r="S31088" t="s">
        <v>2520</v>
      </c>
      <c r="T31088" t="s">
        <v>2179</v>
      </c>
    </row>
    <row r="31089" spans="1:20" x14ac:dyDescent="0.3">
      <c r="A31089">
        <v>31087</v>
      </c>
      <c r="B31089" t="s">
        <v>93</v>
      </c>
      <c r="C31089" t="s">
        <v>42598</v>
      </c>
      <c r="D31089" t="s">
        <v>62</v>
      </c>
      <c r="E31089" t="s">
        <v>76</v>
      </c>
      <c r="F31089" t="s">
        <v>24</v>
      </c>
      <c r="G31089" t="b">
        <v>1</v>
      </c>
      <c r="H31089" t="s">
        <v>54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4</v>
      </c>
      <c r="O31089" t="s">
        <v>26</v>
      </c>
      <c r="P31089">
        <v>58000</v>
      </c>
      <c r="S31089" t="s">
        <v>141</v>
      </c>
    </row>
    <row r="31090" spans="1:20" x14ac:dyDescent="0.3">
      <c r="A31090">
        <v>31088</v>
      </c>
      <c r="B31090" t="s">
        <v>93</v>
      </c>
      <c r="C31090" t="s">
        <v>93</v>
      </c>
      <c r="D31090" t="s">
        <v>1785</v>
      </c>
      <c r="E31090" t="s">
        <v>76</v>
      </c>
      <c r="F31090" t="s">
        <v>24</v>
      </c>
      <c r="G31090" t="b">
        <v>0</v>
      </c>
      <c r="H31090" t="s">
        <v>98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4</v>
      </c>
      <c r="O31090" t="s">
        <v>26</v>
      </c>
      <c r="P31090">
        <v>110000</v>
      </c>
      <c r="S31090" t="s">
        <v>42599</v>
      </c>
      <c r="T31090" t="s">
        <v>3355</v>
      </c>
    </row>
    <row r="31091" spans="1:20" x14ac:dyDescent="0.3">
      <c r="A31091">
        <v>31089</v>
      </c>
      <c r="B31091" t="s">
        <v>93</v>
      </c>
      <c r="C31091" t="s">
        <v>42600</v>
      </c>
      <c r="D31091" t="s">
        <v>1733</v>
      </c>
      <c r="E31091" t="s">
        <v>32</v>
      </c>
      <c r="F31091" t="s">
        <v>24</v>
      </c>
      <c r="G31091" t="b">
        <v>0</v>
      </c>
      <c r="H31091" t="s">
        <v>40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4</v>
      </c>
      <c r="O31091" t="s">
        <v>26</v>
      </c>
      <c r="P31091">
        <v>71678</v>
      </c>
      <c r="S31091" t="s">
        <v>16266</v>
      </c>
      <c r="T31091" t="s">
        <v>26367</v>
      </c>
    </row>
    <row r="31092" spans="1:20" x14ac:dyDescent="0.3">
      <c r="A31092">
        <v>31090</v>
      </c>
      <c r="B31092" t="s">
        <v>93</v>
      </c>
      <c r="C31092" t="s">
        <v>93</v>
      </c>
      <c r="D31092" t="s">
        <v>62</v>
      </c>
      <c r="E31092" t="s">
        <v>76</v>
      </c>
      <c r="F31092" t="s">
        <v>97</v>
      </c>
      <c r="G31092" t="b">
        <v>1</v>
      </c>
      <c r="H31092" t="s">
        <v>54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4</v>
      </c>
      <c r="O31092" t="s">
        <v>55</v>
      </c>
      <c r="Q31092">
        <v>40</v>
      </c>
      <c r="R31092">
        <v>83200</v>
      </c>
      <c r="S31092" t="s">
        <v>141</v>
      </c>
      <c r="T31092" t="s">
        <v>21579</v>
      </c>
    </row>
    <row r="31093" spans="1:20" x14ac:dyDescent="0.3">
      <c r="A31093">
        <v>31091</v>
      </c>
      <c r="B31093" t="s">
        <v>49</v>
      </c>
      <c r="C31093" t="s">
        <v>42601</v>
      </c>
      <c r="D31093" t="s">
        <v>9512</v>
      </c>
      <c r="E31093" t="s">
        <v>222</v>
      </c>
      <c r="F31093" t="s">
        <v>24</v>
      </c>
      <c r="G31093" t="b">
        <v>0</v>
      </c>
      <c r="H31093" t="s">
        <v>33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4</v>
      </c>
      <c r="O31093" t="s">
        <v>55</v>
      </c>
      <c r="Q31093">
        <v>45</v>
      </c>
      <c r="R31093">
        <v>93600</v>
      </c>
      <c r="S31093" t="s">
        <v>7096</v>
      </c>
      <c r="T31093" t="s">
        <v>9847</v>
      </c>
    </row>
    <row r="31094" spans="1:20" x14ac:dyDescent="0.3">
      <c r="A31094">
        <v>31092</v>
      </c>
      <c r="B31094" t="s">
        <v>93</v>
      </c>
      <c r="C31094" t="s">
        <v>28090</v>
      </c>
      <c r="D31094" t="s">
        <v>4917</v>
      </c>
      <c r="E31094" t="s">
        <v>23</v>
      </c>
      <c r="F31094" t="s">
        <v>24</v>
      </c>
      <c r="G31094" t="b">
        <v>0</v>
      </c>
      <c r="H31094" t="s">
        <v>71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4</v>
      </c>
      <c r="O31094" t="s">
        <v>55</v>
      </c>
      <c r="Q31094">
        <v>23.5</v>
      </c>
      <c r="R31094">
        <v>48880</v>
      </c>
      <c r="S31094" t="s">
        <v>29242</v>
      </c>
      <c r="T31094" t="s">
        <v>12715</v>
      </c>
    </row>
    <row r="31095" spans="1:20" x14ac:dyDescent="0.3">
      <c r="A31095">
        <v>31093</v>
      </c>
      <c r="B31095" t="s">
        <v>49</v>
      </c>
      <c r="C31095" t="s">
        <v>49</v>
      </c>
      <c r="D31095" t="s">
        <v>757</v>
      </c>
      <c r="E31095" t="s">
        <v>173</v>
      </c>
      <c r="F31095" t="s">
        <v>24</v>
      </c>
      <c r="G31095" t="b">
        <v>0</v>
      </c>
      <c r="H31095" t="s">
        <v>71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4</v>
      </c>
      <c r="O31095" t="s">
        <v>26</v>
      </c>
      <c r="P31095">
        <v>110000</v>
      </c>
      <c r="S31095" t="s">
        <v>23154</v>
      </c>
    </row>
    <row r="31096" spans="1:20" x14ac:dyDescent="0.3">
      <c r="A31096">
        <v>31094</v>
      </c>
      <c r="B31096" t="s">
        <v>93</v>
      </c>
      <c r="C31096" t="s">
        <v>42602</v>
      </c>
      <c r="D31096" t="s">
        <v>62</v>
      </c>
      <c r="E31096" t="s">
        <v>76</v>
      </c>
      <c r="F31096" t="s">
        <v>97</v>
      </c>
      <c r="G31096" t="b">
        <v>1</v>
      </c>
      <c r="H31096" t="s">
        <v>54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4</v>
      </c>
      <c r="O31096" t="s">
        <v>55</v>
      </c>
      <c r="Q31096">
        <v>90</v>
      </c>
      <c r="R31096">
        <v>187200</v>
      </c>
      <c r="S31096" t="s">
        <v>27141</v>
      </c>
      <c r="T31096" t="s">
        <v>42603</v>
      </c>
    </row>
    <row r="31097" spans="1:20" x14ac:dyDescent="0.3">
      <c r="A31097">
        <v>31095</v>
      </c>
      <c r="B31097" t="s">
        <v>49</v>
      </c>
      <c r="C31097" t="s">
        <v>3002</v>
      </c>
      <c r="D31097" t="s">
        <v>23764</v>
      </c>
      <c r="E31097" t="s">
        <v>52</v>
      </c>
      <c r="F31097" t="s">
        <v>24</v>
      </c>
      <c r="G31097" t="b">
        <v>0</v>
      </c>
      <c r="H31097" t="s">
        <v>40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4</v>
      </c>
      <c r="O31097" t="s">
        <v>55</v>
      </c>
      <c r="Q31097">
        <v>49.895000000000003</v>
      </c>
      <c r="R31097">
        <v>103781.6</v>
      </c>
      <c r="S31097" t="s">
        <v>42604</v>
      </c>
      <c r="T31097" t="s">
        <v>42605</v>
      </c>
    </row>
    <row r="31098" spans="1:20" x14ac:dyDescent="0.3">
      <c r="A31098">
        <v>31096</v>
      </c>
      <c r="B31098" t="s">
        <v>93</v>
      </c>
      <c r="C31098" t="s">
        <v>42606</v>
      </c>
      <c r="D31098" t="s">
        <v>161</v>
      </c>
      <c r="E31098" t="s">
        <v>23</v>
      </c>
      <c r="F31098" t="s">
        <v>24</v>
      </c>
      <c r="G31098" t="b">
        <v>0</v>
      </c>
      <c r="H31098" t="s">
        <v>40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4</v>
      </c>
      <c r="O31098" t="s">
        <v>55</v>
      </c>
      <c r="Q31098">
        <v>42.5</v>
      </c>
      <c r="R31098">
        <v>88400</v>
      </c>
      <c r="S31098" t="s">
        <v>35459</v>
      </c>
      <c r="T31098" t="s">
        <v>30532</v>
      </c>
    </row>
    <row r="31099" spans="1:20" x14ac:dyDescent="0.3">
      <c r="A31099">
        <v>31097</v>
      </c>
      <c r="B31099" t="s">
        <v>42</v>
      </c>
      <c r="C31099" t="s">
        <v>42607</v>
      </c>
      <c r="D31099" t="s">
        <v>62</v>
      </c>
      <c r="E31099" t="s">
        <v>243</v>
      </c>
      <c r="F31099" t="s">
        <v>244</v>
      </c>
      <c r="G31099" t="b">
        <v>1</v>
      </c>
      <c r="H31099" t="s">
        <v>25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5</v>
      </c>
      <c r="O31099" t="s">
        <v>55</v>
      </c>
      <c r="Q31099">
        <v>60</v>
      </c>
      <c r="R31099">
        <v>124800</v>
      </c>
      <c r="S31099" t="s">
        <v>243</v>
      </c>
      <c r="T31099" t="s">
        <v>707</v>
      </c>
    </row>
    <row r="31100" spans="1:20" x14ac:dyDescent="0.3">
      <c r="A31100">
        <v>31098</v>
      </c>
      <c r="B31100" t="s">
        <v>29</v>
      </c>
      <c r="C31100" t="s">
        <v>25460</v>
      </c>
      <c r="D31100" t="s">
        <v>1545</v>
      </c>
      <c r="E31100" t="s">
        <v>42608</v>
      </c>
      <c r="F31100" t="s">
        <v>24</v>
      </c>
      <c r="G31100" t="b">
        <v>0</v>
      </c>
      <c r="H31100" t="s">
        <v>821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21</v>
      </c>
      <c r="O31100" t="s">
        <v>26</v>
      </c>
      <c r="P31100">
        <v>90000</v>
      </c>
      <c r="S31100" t="s">
        <v>42609</v>
      </c>
    </row>
    <row r="31101" spans="1:20" x14ac:dyDescent="0.3">
      <c r="A31101">
        <v>31099</v>
      </c>
      <c r="B31101" t="s">
        <v>93</v>
      </c>
      <c r="C31101" t="s">
        <v>24724</v>
      </c>
      <c r="D31101" t="s">
        <v>422</v>
      </c>
      <c r="E31101" t="s">
        <v>897</v>
      </c>
      <c r="F31101" t="s">
        <v>24</v>
      </c>
      <c r="G31101" t="b">
        <v>0</v>
      </c>
      <c r="H31101" t="s">
        <v>71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4</v>
      </c>
      <c r="O31101" t="s">
        <v>55</v>
      </c>
      <c r="Q31101">
        <v>32</v>
      </c>
      <c r="R31101">
        <v>66560</v>
      </c>
      <c r="S31101" t="s">
        <v>24725</v>
      </c>
    </row>
    <row r="31102" spans="1:20" x14ac:dyDescent="0.3">
      <c r="A31102">
        <v>31100</v>
      </c>
      <c r="B31102" t="s">
        <v>49</v>
      </c>
      <c r="C31102" t="s">
        <v>4685</v>
      </c>
      <c r="D31102" t="s">
        <v>42610</v>
      </c>
      <c r="E31102" t="s">
        <v>373</v>
      </c>
      <c r="F31102" t="s">
        <v>24</v>
      </c>
      <c r="G31102" t="b">
        <v>0</v>
      </c>
      <c r="H31102" t="s">
        <v>71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4</v>
      </c>
      <c r="O31102" t="s">
        <v>26</v>
      </c>
      <c r="P31102">
        <v>100000</v>
      </c>
      <c r="S31102" t="s">
        <v>42611</v>
      </c>
    </row>
    <row r="31103" spans="1:20" x14ac:dyDescent="0.3">
      <c r="A31103">
        <v>31101</v>
      </c>
      <c r="B31103" t="s">
        <v>93</v>
      </c>
      <c r="C31103" t="s">
        <v>42612</v>
      </c>
      <c r="D31103" t="s">
        <v>5271</v>
      </c>
      <c r="E31103" t="s">
        <v>105</v>
      </c>
      <c r="F31103" t="s">
        <v>24</v>
      </c>
      <c r="G31103" t="b">
        <v>0</v>
      </c>
      <c r="H31103" t="s">
        <v>98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4</v>
      </c>
      <c r="O31103" t="s">
        <v>26</v>
      </c>
      <c r="P31103">
        <v>175000</v>
      </c>
      <c r="S31103" t="s">
        <v>22117</v>
      </c>
      <c r="T31103" t="s">
        <v>42613</v>
      </c>
    </row>
    <row r="31104" spans="1:20" x14ac:dyDescent="0.3">
      <c r="A31104">
        <v>31102</v>
      </c>
      <c r="B31104" t="s">
        <v>37</v>
      </c>
      <c r="C31104" t="s">
        <v>42614</v>
      </c>
      <c r="D31104" t="s">
        <v>62</v>
      </c>
      <c r="E31104" t="s">
        <v>222</v>
      </c>
      <c r="F31104" t="s">
        <v>24</v>
      </c>
      <c r="G31104" t="b">
        <v>1</v>
      </c>
      <c r="H31104" t="s">
        <v>54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4</v>
      </c>
      <c r="O31104" t="s">
        <v>26</v>
      </c>
      <c r="P31104">
        <v>83000</v>
      </c>
      <c r="S31104" t="s">
        <v>1263</v>
      </c>
      <c r="T31104" t="s">
        <v>42615</v>
      </c>
    </row>
    <row r="31105" spans="1:20" x14ac:dyDescent="0.3">
      <c r="A31105">
        <v>31103</v>
      </c>
      <c r="B31105" t="s">
        <v>93</v>
      </c>
      <c r="C31105" t="s">
        <v>93</v>
      </c>
      <c r="D31105" t="s">
        <v>480</v>
      </c>
      <c r="E31105" t="s">
        <v>76</v>
      </c>
      <c r="F31105" t="s">
        <v>24</v>
      </c>
      <c r="G31105" t="b">
        <v>0</v>
      </c>
      <c r="H31105" t="s">
        <v>33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4</v>
      </c>
      <c r="O31105" t="s">
        <v>26</v>
      </c>
      <c r="P31105">
        <v>85000</v>
      </c>
      <c r="S31105" t="s">
        <v>286</v>
      </c>
      <c r="T31105" t="s">
        <v>28601</v>
      </c>
    </row>
    <row r="31106" spans="1:20" x14ac:dyDescent="0.3">
      <c r="A31106">
        <v>31104</v>
      </c>
      <c r="B31106" t="s">
        <v>93</v>
      </c>
      <c r="C31106" t="s">
        <v>93</v>
      </c>
      <c r="D31106" t="s">
        <v>445</v>
      </c>
      <c r="E31106" t="s">
        <v>52</v>
      </c>
      <c r="F31106" t="s">
        <v>24</v>
      </c>
      <c r="G31106" t="b">
        <v>0</v>
      </c>
      <c r="H31106" t="s">
        <v>33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4</v>
      </c>
      <c r="O31106" t="s">
        <v>55</v>
      </c>
      <c r="Q31106">
        <v>32.5</v>
      </c>
      <c r="R31106">
        <v>67600</v>
      </c>
      <c r="S31106" t="s">
        <v>42616</v>
      </c>
      <c r="T31106" t="s">
        <v>15411</v>
      </c>
    </row>
    <row r="31107" spans="1:20" x14ac:dyDescent="0.3">
      <c r="A31107">
        <v>31105</v>
      </c>
      <c r="B31107" t="s">
        <v>93</v>
      </c>
      <c r="C31107" t="s">
        <v>93</v>
      </c>
      <c r="D31107" t="s">
        <v>480</v>
      </c>
      <c r="E31107" t="s">
        <v>76</v>
      </c>
      <c r="F31107" t="s">
        <v>97</v>
      </c>
      <c r="G31107" t="b">
        <v>0</v>
      </c>
      <c r="H31107" t="s">
        <v>33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4</v>
      </c>
      <c r="O31107" t="s">
        <v>26</v>
      </c>
      <c r="P31107">
        <v>105000</v>
      </c>
      <c r="S31107" t="s">
        <v>157</v>
      </c>
      <c r="T31107" t="s">
        <v>6053</v>
      </c>
    </row>
    <row r="31108" spans="1:20" x14ac:dyDescent="0.3">
      <c r="A31108">
        <v>31106</v>
      </c>
      <c r="B31108" t="s">
        <v>49</v>
      </c>
      <c r="C31108" t="s">
        <v>42617</v>
      </c>
      <c r="D31108" t="s">
        <v>480</v>
      </c>
      <c r="E31108" t="s">
        <v>4161</v>
      </c>
      <c r="F31108" t="s">
        <v>24</v>
      </c>
      <c r="G31108" t="b">
        <v>0</v>
      </c>
      <c r="H31108" t="s">
        <v>98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4</v>
      </c>
      <c r="O31108" t="s">
        <v>55</v>
      </c>
      <c r="Q31108">
        <v>24</v>
      </c>
      <c r="R31108">
        <v>49920</v>
      </c>
      <c r="S31108" t="s">
        <v>42618</v>
      </c>
      <c r="T31108" t="s">
        <v>42619</v>
      </c>
    </row>
    <row r="31109" spans="1:20" x14ac:dyDescent="0.3">
      <c r="A31109">
        <v>31107</v>
      </c>
      <c r="B31109" t="s">
        <v>29</v>
      </c>
      <c r="C31109" t="s">
        <v>288</v>
      </c>
      <c r="D31109" t="s">
        <v>62</v>
      </c>
      <c r="E31109" t="s">
        <v>76</v>
      </c>
      <c r="F31109" t="s">
        <v>97</v>
      </c>
      <c r="G31109" t="b">
        <v>1</v>
      </c>
      <c r="H31109" t="s">
        <v>25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5</v>
      </c>
      <c r="O31109" t="s">
        <v>55</v>
      </c>
      <c r="Q31109">
        <v>79</v>
      </c>
      <c r="R31109">
        <v>164320</v>
      </c>
      <c r="S31109" t="s">
        <v>1105</v>
      </c>
      <c r="T31109" t="s">
        <v>42620</v>
      </c>
    </row>
    <row r="31110" spans="1:20" x14ac:dyDescent="0.3">
      <c r="A31110">
        <v>31108</v>
      </c>
      <c r="B31110" t="s">
        <v>37</v>
      </c>
      <c r="C31110" t="s">
        <v>42621</v>
      </c>
      <c r="D31110" t="s">
        <v>825</v>
      </c>
      <c r="E31110" t="s">
        <v>446</v>
      </c>
      <c r="F31110" t="s">
        <v>24</v>
      </c>
      <c r="G31110" t="b">
        <v>0</v>
      </c>
      <c r="H31110" t="s">
        <v>54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4</v>
      </c>
      <c r="O31110" t="s">
        <v>26</v>
      </c>
      <c r="P31110">
        <v>113150</v>
      </c>
      <c r="S31110" t="s">
        <v>30037</v>
      </c>
      <c r="T31110" t="s">
        <v>271</v>
      </c>
    </row>
    <row r="31111" spans="1:20" x14ac:dyDescent="0.3">
      <c r="A31111">
        <v>31109</v>
      </c>
      <c r="B31111" t="s">
        <v>93</v>
      </c>
      <c r="C31111" t="s">
        <v>42622</v>
      </c>
      <c r="D31111" t="s">
        <v>1039</v>
      </c>
      <c r="E31111" t="s">
        <v>76</v>
      </c>
      <c r="F31111" t="s">
        <v>97</v>
      </c>
      <c r="G31111" t="b">
        <v>0</v>
      </c>
      <c r="H31111" t="s">
        <v>71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4</v>
      </c>
      <c r="O31111" t="s">
        <v>55</v>
      </c>
      <c r="Q31111">
        <v>45.81</v>
      </c>
      <c r="R31111">
        <v>95284.800000000003</v>
      </c>
      <c r="S31111" t="s">
        <v>22156</v>
      </c>
      <c r="T31111" t="s">
        <v>651</v>
      </c>
    </row>
    <row r="31112" spans="1:20" x14ac:dyDescent="0.3">
      <c r="A31112">
        <v>31110</v>
      </c>
      <c r="B31112" t="s">
        <v>93</v>
      </c>
      <c r="C31112" t="s">
        <v>522</v>
      </c>
      <c r="E31112" t="s">
        <v>76</v>
      </c>
      <c r="F31112" t="s">
        <v>24</v>
      </c>
      <c r="G31112" t="b">
        <v>0</v>
      </c>
      <c r="H31112" t="s">
        <v>40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4</v>
      </c>
      <c r="O31112" t="s">
        <v>26</v>
      </c>
      <c r="P31112">
        <v>95000</v>
      </c>
      <c r="S31112" t="s">
        <v>132</v>
      </c>
      <c r="T31112" t="s">
        <v>7244</v>
      </c>
    </row>
    <row r="31113" spans="1:20" x14ac:dyDescent="0.3">
      <c r="A31113">
        <v>31111</v>
      </c>
      <c r="B31113" t="s">
        <v>93</v>
      </c>
      <c r="C31113" t="s">
        <v>42623</v>
      </c>
      <c r="D31113" t="s">
        <v>316</v>
      </c>
      <c r="E31113" t="s">
        <v>32</v>
      </c>
      <c r="F31113" t="s">
        <v>24</v>
      </c>
      <c r="G31113" t="b">
        <v>0</v>
      </c>
      <c r="H31113" t="s">
        <v>54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4</v>
      </c>
      <c r="O31113" t="s">
        <v>26</v>
      </c>
      <c r="P31113">
        <v>70000</v>
      </c>
      <c r="S31113" t="s">
        <v>2479</v>
      </c>
      <c r="T31113" t="s">
        <v>42624</v>
      </c>
    </row>
    <row r="31114" spans="1:20" x14ac:dyDescent="0.3">
      <c r="A31114">
        <v>31112</v>
      </c>
      <c r="B31114" t="s">
        <v>93</v>
      </c>
      <c r="C31114" t="s">
        <v>30115</v>
      </c>
      <c r="D31114" t="s">
        <v>6355</v>
      </c>
      <c r="E31114" t="s">
        <v>76</v>
      </c>
      <c r="F31114" t="s">
        <v>97</v>
      </c>
      <c r="G31114" t="b">
        <v>0</v>
      </c>
      <c r="H31114" t="s">
        <v>98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4</v>
      </c>
      <c r="O31114" t="s">
        <v>55</v>
      </c>
      <c r="Q31114">
        <v>34</v>
      </c>
      <c r="R31114">
        <v>70720</v>
      </c>
      <c r="S31114" t="s">
        <v>22129</v>
      </c>
      <c r="T31114" t="s">
        <v>42625</v>
      </c>
    </row>
    <row r="31115" spans="1:20" x14ac:dyDescent="0.3">
      <c r="A31115">
        <v>31113</v>
      </c>
      <c r="B31115" t="s">
        <v>93</v>
      </c>
      <c r="C31115" t="s">
        <v>36457</v>
      </c>
      <c r="D31115" t="s">
        <v>626</v>
      </c>
      <c r="E31115" t="s">
        <v>23</v>
      </c>
      <c r="F31115" t="s">
        <v>53</v>
      </c>
      <c r="G31115" t="b">
        <v>0</v>
      </c>
      <c r="H31115" t="s">
        <v>25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5</v>
      </c>
      <c r="O31115" t="s">
        <v>26</v>
      </c>
      <c r="P31115">
        <v>99764</v>
      </c>
      <c r="S31115" t="s">
        <v>11525</v>
      </c>
      <c r="T31115" t="s">
        <v>36458</v>
      </c>
    </row>
    <row r="31116" spans="1:20" x14ac:dyDescent="0.3">
      <c r="A31116">
        <v>31114</v>
      </c>
      <c r="B31116" t="s">
        <v>93</v>
      </c>
      <c r="C31116" t="s">
        <v>42626</v>
      </c>
      <c r="D31116" t="s">
        <v>422</v>
      </c>
      <c r="E31116" t="s">
        <v>76</v>
      </c>
      <c r="F31116" t="s">
        <v>24</v>
      </c>
      <c r="G31116" t="b">
        <v>0</v>
      </c>
      <c r="H31116" t="s">
        <v>71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4</v>
      </c>
      <c r="O31116" t="s">
        <v>26</v>
      </c>
      <c r="P31116">
        <v>105000</v>
      </c>
      <c r="S31116" t="s">
        <v>42627</v>
      </c>
    </row>
    <row r="31117" spans="1:20" x14ac:dyDescent="0.3">
      <c r="A31117">
        <v>31115</v>
      </c>
      <c r="B31117" t="s">
        <v>49</v>
      </c>
      <c r="C31117" t="s">
        <v>49</v>
      </c>
      <c r="D31117" t="s">
        <v>42628</v>
      </c>
      <c r="E31117" t="s">
        <v>105</v>
      </c>
      <c r="F31117" t="s">
        <v>24</v>
      </c>
      <c r="G31117" t="b">
        <v>0</v>
      </c>
      <c r="H31117" t="s">
        <v>46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4</v>
      </c>
      <c r="O31117" t="s">
        <v>26</v>
      </c>
      <c r="P31117">
        <v>90000</v>
      </c>
      <c r="S31117" t="s">
        <v>10553</v>
      </c>
      <c r="T31117" t="s">
        <v>4182</v>
      </c>
    </row>
    <row r="31118" spans="1:20" x14ac:dyDescent="0.3">
      <c r="A31118">
        <v>31116</v>
      </c>
      <c r="B31118" t="s">
        <v>20</v>
      </c>
      <c r="C31118" t="s">
        <v>2912</v>
      </c>
      <c r="D31118" t="s">
        <v>1405</v>
      </c>
      <c r="E31118" t="s">
        <v>2914</v>
      </c>
      <c r="F31118" t="s">
        <v>53</v>
      </c>
      <c r="G31118" t="b">
        <v>0</v>
      </c>
      <c r="H31118" t="s">
        <v>25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5</v>
      </c>
      <c r="O31118" t="s">
        <v>26</v>
      </c>
      <c r="P31118">
        <v>135144.5</v>
      </c>
      <c r="S31118" t="s">
        <v>2915</v>
      </c>
      <c r="T31118" t="s">
        <v>2916</v>
      </c>
    </row>
    <row r="31119" spans="1:20" x14ac:dyDescent="0.3">
      <c r="A31119">
        <v>31117</v>
      </c>
      <c r="B31119" t="s">
        <v>49</v>
      </c>
      <c r="C31119" t="s">
        <v>42629</v>
      </c>
      <c r="D31119" t="s">
        <v>352</v>
      </c>
      <c r="E31119" t="s">
        <v>105</v>
      </c>
      <c r="F31119" t="s">
        <v>24</v>
      </c>
      <c r="G31119" t="b">
        <v>0</v>
      </c>
      <c r="H31119" t="s">
        <v>46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4</v>
      </c>
      <c r="O31119" t="s">
        <v>26</v>
      </c>
      <c r="P31119">
        <v>125000</v>
      </c>
      <c r="S31119" t="s">
        <v>1052</v>
      </c>
      <c r="T31119" t="s">
        <v>42630</v>
      </c>
    </row>
    <row r="31120" spans="1:20" x14ac:dyDescent="0.3">
      <c r="A31120">
        <v>31118</v>
      </c>
      <c r="B31120" t="s">
        <v>42</v>
      </c>
      <c r="C31120" t="s">
        <v>42631</v>
      </c>
      <c r="D31120" t="s">
        <v>75</v>
      </c>
      <c r="E31120" t="s">
        <v>45</v>
      </c>
      <c r="F31120" t="s">
        <v>24</v>
      </c>
      <c r="G31120" t="b">
        <v>0</v>
      </c>
      <c r="H31120" t="s">
        <v>71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4</v>
      </c>
      <c r="O31120" t="s">
        <v>26</v>
      </c>
      <c r="P31120">
        <v>172500</v>
      </c>
      <c r="S31120" t="s">
        <v>17891</v>
      </c>
      <c r="T31120" t="s">
        <v>42632</v>
      </c>
    </row>
    <row r="31121" spans="1:20" x14ac:dyDescent="0.3">
      <c r="A31121">
        <v>31119</v>
      </c>
      <c r="B31121" t="s">
        <v>49</v>
      </c>
      <c r="C31121" t="s">
        <v>42633</v>
      </c>
      <c r="D31121" t="s">
        <v>392</v>
      </c>
      <c r="E31121" t="s">
        <v>105</v>
      </c>
      <c r="F31121" t="s">
        <v>24</v>
      </c>
      <c r="G31121" t="b">
        <v>0</v>
      </c>
      <c r="H31121" t="s">
        <v>54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4</v>
      </c>
      <c r="O31121" t="s">
        <v>26</v>
      </c>
      <c r="P31121">
        <v>125000</v>
      </c>
      <c r="S31121" t="s">
        <v>5585</v>
      </c>
      <c r="T31121" t="s">
        <v>1305</v>
      </c>
    </row>
    <row r="31122" spans="1:20" x14ac:dyDescent="0.3">
      <c r="A31122">
        <v>31120</v>
      </c>
      <c r="B31122" t="s">
        <v>93</v>
      </c>
      <c r="C31122" t="s">
        <v>42634</v>
      </c>
      <c r="D31122" t="s">
        <v>269</v>
      </c>
      <c r="E31122" t="s">
        <v>1255</v>
      </c>
      <c r="F31122" t="s">
        <v>24</v>
      </c>
      <c r="G31122" t="b">
        <v>0</v>
      </c>
      <c r="H31122" t="s">
        <v>98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4</v>
      </c>
      <c r="O31122" t="s">
        <v>26</v>
      </c>
      <c r="P31122">
        <v>79930</v>
      </c>
      <c r="S31122" t="s">
        <v>1090</v>
      </c>
      <c r="T31122" t="s">
        <v>24513</v>
      </c>
    </row>
    <row r="31123" spans="1:20" x14ac:dyDescent="0.3">
      <c r="A31123">
        <v>31121</v>
      </c>
      <c r="B31123" t="s">
        <v>189</v>
      </c>
      <c r="C31123" t="s">
        <v>42635</v>
      </c>
      <c r="D31123" t="s">
        <v>519</v>
      </c>
      <c r="E31123" t="s">
        <v>45</v>
      </c>
      <c r="F31123" t="s">
        <v>24</v>
      </c>
      <c r="G31123" t="b">
        <v>0</v>
      </c>
      <c r="H31123" t="s">
        <v>71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4</v>
      </c>
      <c r="O31123" t="s">
        <v>26</v>
      </c>
      <c r="P31123">
        <v>63000</v>
      </c>
      <c r="S31123" t="s">
        <v>1783</v>
      </c>
      <c r="T31123" t="s">
        <v>42636</v>
      </c>
    </row>
    <row r="31124" spans="1:20" x14ac:dyDescent="0.3">
      <c r="A31124">
        <v>31122</v>
      </c>
      <c r="B31124" t="s">
        <v>93</v>
      </c>
      <c r="C31124" t="s">
        <v>4550</v>
      </c>
      <c r="D31124" t="s">
        <v>17163</v>
      </c>
      <c r="E31124" t="s">
        <v>32</v>
      </c>
      <c r="F31124" t="s">
        <v>24</v>
      </c>
      <c r="G31124" t="b">
        <v>0</v>
      </c>
      <c r="H31124" t="s">
        <v>46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4</v>
      </c>
      <c r="O31124" t="s">
        <v>26</v>
      </c>
      <c r="P31124">
        <v>85000</v>
      </c>
      <c r="S31124" t="s">
        <v>286</v>
      </c>
      <c r="T31124" t="s">
        <v>42637</v>
      </c>
    </row>
    <row r="31125" spans="1:20" x14ac:dyDescent="0.3">
      <c r="A31125">
        <v>31123</v>
      </c>
      <c r="B31125" t="s">
        <v>312</v>
      </c>
      <c r="C31125" t="s">
        <v>42638</v>
      </c>
      <c r="D31125" t="s">
        <v>39255</v>
      </c>
      <c r="E31125" t="s">
        <v>23</v>
      </c>
      <c r="F31125" t="s">
        <v>24</v>
      </c>
      <c r="G31125" t="b">
        <v>0</v>
      </c>
      <c r="H31125" t="s">
        <v>40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4</v>
      </c>
      <c r="O31125" t="s">
        <v>26</v>
      </c>
      <c r="P31125">
        <v>100000</v>
      </c>
      <c r="S31125" t="s">
        <v>42639</v>
      </c>
      <c r="T31125" t="s">
        <v>16944</v>
      </c>
    </row>
    <row r="31126" spans="1:20" x14ac:dyDescent="0.3">
      <c r="A31126">
        <v>31124</v>
      </c>
      <c r="B31126" t="s">
        <v>49</v>
      </c>
      <c r="C31126" t="s">
        <v>42640</v>
      </c>
      <c r="D31126" t="s">
        <v>326</v>
      </c>
      <c r="E31126" t="s">
        <v>32</v>
      </c>
      <c r="F31126" t="s">
        <v>24</v>
      </c>
      <c r="G31126" t="b">
        <v>0</v>
      </c>
      <c r="H31126" t="s">
        <v>25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5</v>
      </c>
      <c r="O31126" t="s">
        <v>26</v>
      </c>
      <c r="P31126">
        <v>151000</v>
      </c>
      <c r="S31126" t="s">
        <v>14384</v>
      </c>
      <c r="T31126" t="s">
        <v>42641</v>
      </c>
    </row>
    <row r="31127" spans="1:20" x14ac:dyDescent="0.3">
      <c r="A31127">
        <v>31125</v>
      </c>
      <c r="B31127" t="s">
        <v>93</v>
      </c>
      <c r="C31127" t="s">
        <v>32767</v>
      </c>
      <c r="D31127" t="s">
        <v>62</v>
      </c>
      <c r="E31127" t="s">
        <v>76</v>
      </c>
      <c r="F31127" t="s">
        <v>24</v>
      </c>
      <c r="G31127" t="b">
        <v>1</v>
      </c>
      <c r="H31127" t="s">
        <v>46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4</v>
      </c>
      <c r="O31127" t="s">
        <v>26</v>
      </c>
      <c r="P31127">
        <v>110000</v>
      </c>
      <c r="S31127" t="s">
        <v>286</v>
      </c>
      <c r="T31127" t="s">
        <v>14260</v>
      </c>
    </row>
    <row r="31128" spans="1:20" x14ac:dyDescent="0.3">
      <c r="A31128">
        <v>31126</v>
      </c>
      <c r="B31128" t="s">
        <v>42</v>
      </c>
      <c r="C31128" t="s">
        <v>42</v>
      </c>
      <c r="D31128" t="s">
        <v>968</v>
      </c>
      <c r="E31128" t="s">
        <v>45</v>
      </c>
      <c r="F31128" t="s">
        <v>24</v>
      </c>
      <c r="G31128" t="b">
        <v>0</v>
      </c>
      <c r="H31128" t="s">
        <v>970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70</v>
      </c>
      <c r="O31128" t="s">
        <v>26</v>
      </c>
      <c r="P31128">
        <v>166000</v>
      </c>
      <c r="S31128" t="s">
        <v>9384</v>
      </c>
      <c r="T31128" t="s">
        <v>28877</v>
      </c>
    </row>
    <row r="31129" spans="1:20" x14ac:dyDescent="0.3">
      <c r="A31129">
        <v>31127</v>
      </c>
      <c r="B31129" t="s">
        <v>49</v>
      </c>
      <c r="C31129" t="s">
        <v>33415</v>
      </c>
      <c r="D31129" t="s">
        <v>511</v>
      </c>
      <c r="E31129" t="s">
        <v>45</v>
      </c>
      <c r="F31129" t="s">
        <v>24</v>
      </c>
      <c r="G31129" t="b">
        <v>0</v>
      </c>
      <c r="H31129" t="s">
        <v>40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4</v>
      </c>
      <c r="O31129" t="s">
        <v>26</v>
      </c>
      <c r="P31129">
        <v>90670</v>
      </c>
      <c r="S31129" t="s">
        <v>9783</v>
      </c>
      <c r="T31129" t="s">
        <v>9784</v>
      </c>
    </row>
    <row r="31130" spans="1:20" x14ac:dyDescent="0.3">
      <c r="A31130">
        <v>31128</v>
      </c>
      <c r="B31130" t="s">
        <v>49</v>
      </c>
      <c r="C31130" t="s">
        <v>18420</v>
      </c>
      <c r="D31130" t="s">
        <v>62</v>
      </c>
      <c r="E31130" t="s">
        <v>4116</v>
      </c>
      <c r="F31130" t="s">
        <v>24</v>
      </c>
      <c r="G31130" t="b">
        <v>1</v>
      </c>
      <c r="H31130" t="s">
        <v>40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4</v>
      </c>
      <c r="O31130" t="s">
        <v>26</v>
      </c>
      <c r="P31130">
        <v>145000</v>
      </c>
      <c r="S31130" t="s">
        <v>19007</v>
      </c>
      <c r="T31130" t="s">
        <v>11996</v>
      </c>
    </row>
    <row r="31131" spans="1:20" x14ac:dyDescent="0.3">
      <c r="A31131">
        <v>31129</v>
      </c>
      <c r="B31131" t="s">
        <v>312</v>
      </c>
      <c r="C31131" t="s">
        <v>42642</v>
      </c>
      <c r="D31131" t="s">
        <v>3056</v>
      </c>
      <c r="E31131" t="s">
        <v>76</v>
      </c>
      <c r="F31131" t="s">
        <v>24</v>
      </c>
      <c r="G31131" t="b">
        <v>0</v>
      </c>
      <c r="H31131" t="s">
        <v>40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4</v>
      </c>
      <c r="O31131" t="s">
        <v>26</v>
      </c>
      <c r="P31131">
        <v>105000</v>
      </c>
      <c r="S31131" t="s">
        <v>11958</v>
      </c>
      <c r="T31131" t="s">
        <v>42643</v>
      </c>
    </row>
    <row r="31132" spans="1:20" x14ac:dyDescent="0.3">
      <c r="A31132">
        <v>31130</v>
      </c>
      <c r="B31132" t="s">
        <v>93</v>
      </c>
      <c r="C31132" t="s">
        <v>2455</v>
      </c>
      <c r="D31132" t="s">
        <v>42644</v>
      </c>
      <c r="E31132" t="s">
        <v>52</v>
      </c>
      <c r="F31132" t="s">
        <v>53</v>
      </c>
      <c r="G31132" t="b">
        <v>0</v>
      </c>
      <c r="H31132" t="s">
        <v>40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4</v>
      </c>
      <c r="O31132" t="s">
        <v>55</v>
      </c>
      <c r="Q31132">
        <v>26.39</v>
      </c>
      <c r="R31132">
        <v>54891.199999999997</v>
      </c>
      <c r="S31132" t="s">
        <v>42645</v>
      </c>
      <c r="T31132" t="s">
        <v>42646</v>
      </c>
    </row>
    <row r="31133" spans="1:20" x14ac:dyDescent="0.3">
      <c r="A31133">
        <v>31131</v>
      </c>
      <c r="B31133" t="s">
        <v>93</v>
      </c>
      <c r="C31133" t="s">
        <v>42647</v>
      </c>
      <c r="D31133" t="s">
        <v>3735</v>
      </c>
      <c r="E31133" t="s">
        <v>52</v>
      </c>
      <c r="F31133" t="s">
        <v>24</v>
      </c>
      <c r="G31133" t="b">
        <v>0</v>
      </c>
      <c r="H31133" t="s">
        <v>71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4</v>
      </c>
      <c r="O31133" t="s">
        <v>55</v>
      </c>
      <c r="Q31133">
        <v>21.975000000000001</v>
      </c>
      <c r="R31133">
        <v>45708</v>
      </c>
      <c r="S31133" t="s">
        <v>7393</v>
      </c>
      <c r="T31133" t="s">
        <v>26808</v>
      </c>
    </row>
    <row r="31134" spans="1:20" x14ac:dyDescent="0.3">
      <c r="A31134">
        <v>31132</v>
      </c>
      <c r="B31134" t="s">
        <v>312</v>
      </c>
      <c r="C31134" t="s">
        <v>312</v>
      </c>
      <c r="D31134" t="s">
        <v>970</v>
      </c>
      <c r="E31134" t="s">
        <v>6252</v>
      </c>
      <c r="F31134" t="s">
        <v>24</v>
      </c>
      <c r="G31134" t="b">
        <v>0</v>
      </c>
      <c r="H31134" t="s">
        <v>970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70</v>
      </c>
      <c r="O31134" t="s">
        <v>55</v>
      </c>
      <c r="Q31134">
        <v>20</v>
      </c>
      <c r="R31134">
        <v>41600</v>
      </c>
      <c r="S31134" t="s">
        <v>16471</v>
      </c>
    </row>
    <row r="31135" spans="1:20" x14ac:dyDescent="0.3">
      <c r="A31135">
        <v>31133</v>
      </c>
      <c r="B31135" t="s">
        <v>29</v>
      </c>
      <c r="C31135" t="s">
        <v>29</v>
      </c>
      <c r="D31135" t="s">
        <v>62</v>
      </c>
      <c r="E31135" t="s">
        <v>76</v>
      </c>
      <c r="F31135" t="s">
        <v>97</v>
      </c>
      <c r="G31135" t="b">
        <v>1</v>
      </c>
      <c r="H31135" t="s">
        <v>54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4</v>
      </c>
      <c r="O31135" t="s">
        <v>55</v>
      </c>
      <c r="Q31135">
        <v>65</v>
      </c>
      <c r="R31135">
        <v>135200</v>
      </c>
      <c r="S31135" t="s">
        <v>42648</v>
      </c>
      <c r="T31135" t="s">
        <v>42649</v>
      </c>
    </row>
    <row r="31136" spans="1:20" x14ac:dyDescent="0.3">
      <c r="A31136">
        <v>31134</v>
      </c>
      <c r="B31136" t="s">
        <v>29</v>
      </c>
      <c r="C31136" t="s">
        <v>42650</v>
      </c>
      <c r="D31136" t="s">
        <v>382</v>
      </c>
      <c r="E31136" t="s">
        <v>5996</v>
      </c>
      <c r="F31136" t="s">
        <v>24</v>
      </c>
      <c r="G31136" t="b">
        <v>0</v>
      </c>
      <c r="H31136" t="s">
        <v>364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4</v>
      </c>
      <c r="O31136" t="s">
        <v>26</v>
      </c>
      <c r="P31136">
        <v>79200</v>
      </c>
      <c r="S31136" t="s">
        <v>42651</v>
      </c>
      <c r="T31136" t="s">
        <v>42652</v>
      </c>
    </row>
    <row r="31137" spans="1:20" x14ac:dyDescent="0.3">
      <c r="A31137">
        <v>31135</v>
      </c>
      <c r="B31137" t="s">
        <v>93</v>
      </c>
      <c r="C31137" t="s">
        <v>42653</v>
      </c>
      <c r="D31137" t="s">
        <v>269</v>
      </c>
      <c r="E31137" t="s">
        <v>173</v>
      </c>
      <c r="F31137" t="s">
        <v>97</v>
      </c>
      <c r="G31137" t="b">
        <v>0</v>
      </c>
      <c r="H31137" t="s">
        <v>98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4</v>
      </c>
      <c r="O31137" t="s">
        <v>55</v>
      </c>
      <c r="Q31137">
        <v>64.5</v>
      </c>
      <c r="R31137">
        <v>134160</v>
      </c>
      <c r="S31137" t="s">
        <v>2706</v>
      </c>
      <c r="T31137" t="s">
        <v>42654</v>
      </c>
    </row>
    <row r="31138" spans="1:20" x14ac:dyDescent="0.3">
      <c r="A31138">
        <v>31136</v>
      </c>
      <c r="B31138" t="s">
        <v>93</v>
      </c>
      <c r="C31138" t="s">
        <v>93</v>
      </c>
      <c r="D31138" t="s">
        <v>8535</v>
      </c>
      <c r="E31138" t="s">
        <v>173</v>
      </c>
      <c r="F31138" t="s">
        <v>97</v>
      </c>
      <c r="G31138" t="b">
        <v>0</v>
      </c>
      <c r="H31138" t="s">
        <v>98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4</v>
      </c>
      <c r="O31138" t="s">
        <v>55</v>
      </c>
      <c r="Q31138">
        <v>45</v>
      </c>
      <c r="R31138">
        <v>93600</v>
      </c>
      <c r="S31138" t="s">
        <v>910</v>
      </c>
      <c r="T31138" t="s">
        <v>6889</v>
      </c>
    </row>
    <row r="31139" spans="1:20" x14ac:dyDescent="0.3">
      <c r="A31139">
        <v>31137</v>
      </c>
      <c r="B31139" t="s">
        <v>49</v>
      </c>
      <c r="C31139" t="s">
        <v>3002</v>
      </c>
      <c r="D31139" t="s">
        <v>4543</v>
      </c>
      <c r="E31139" t="s">
        <v>52</v>
      </c>
      <c r="F31139" t="s">
        <v>53</v>
      </c>
      <c r="G31139" t="b">
        <v>0</v>
      </c>
      <c r="H31139" t="s">
        <v>40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4</v>
      </c>
      <c r="O31139" t="s">
        <v>55</v>
      </c>
      <c r="Q31139">
        <v>44.034999999999997</v>
      </c>
      <c r="R31139">
        <v>91592.8</v>
      </c>
      <c r="S31139" t="s">
        <v>2385</v>
      </c>
      <c r="T31139" t="s">
        <v>42655</v>
      </c>
    </row>
    <row r="31140" spans="1:20" x14ac:dyDescent="0.3">
      <c r="A31140">
        <v>31138</v>
      </c>
      <c r="B31140" t="s">
        <v>49</v>
      </c>
      <c r="C31140" t="s">
        <v>12607</v>
      </c>
      <c r="D31140" t="s">
        <v>104</v>
      </c>
      <c r="E31140" t="s">
        <v>52</v>
      </c>
      <c r="F31140" t="s">
        <v>24</v>
      </c>
      <c r="G31140" t="b">
        <v>0</v>
      </c>
      <c r="H31140" t="s">
        <v>71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4</v>
      </c>
      <c r="O31140" t="s">
        <v>55</v>
      </c>
      <c r="Q31140">
        <v>78.545000000000002</v>
      </c>
      <c r="R31140">
        <v>163373.6</v>
      </c>
      <c r="S31140" t="s">
        <v>1103</v>
      </c>
      <c r="T31140" t="s">
        <v>12608</v>
      </c>
    </row>
    <row r="31141" spans="1:20" x14ac:dyDescent="0.3">
      <c r="A31141">
        <v>31139</v>
      </c>
      <c r="B31141" t="s">
        <v>312</v>
      </c>
      <c r="C31141" t="s">
        <v>11369</v>
      </c>
      <c r="D31141" t="s">
        <v>10607</v>
      </c>
      <c r="E31141" t="s">
        <v>23</v>
      </c>
      <c r="F31141" t="s">
        <v>24</v>
      </c>
      <c r="G31141" t="b">
        <v>0</v>
      </c>
      <c r="H31141" t="s">
        <v>71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4</v>
      </c>
      <c r="O31141" t="s">
        <v>26</v>
      </c>
      <c r="P31141">
        <v>82500</v>
      </c>
      <c r="S31141" t="s">
        <v>42656</v>
      </c>
      <c r="T31141" t="s">
        <v>42657</v>
      </c>
    </row>
    <row r="31142" spans="1:20" x14ac:dyDescent="0.3">
      <c r="A31142">
        <v>31140</v>
      </c>
      <c r="B31142" t="s">
        <v>93</v>
      </c>
      <c r="C31142" t="s">
        <v>42658</v>
      </c>
      <c r="D31142" t="s">
        <v>62</v>
      </c>
      <c r="E31142" t="s">
        <v>23</v>
      </c>
      <c r="F31142" t="s">
        <v>24</v>
      </c>
      <c r="G31142" t="b">
        <v>1</v>
      </c>
      <c r="H31142" t="s">
        <v>71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4</v>
      </c>
      <c r="O31142" t="s">
        <v>55</v>
      </c>
      <c r="Q31142">
        <v>58</v>
      </c>
      <c r="R31142">
        <v>120640</v>
      </c>
      <c r="S31142" t="s">
        <v>215</v>
      </c>
      <c r="T31142" t="s">
        <v>19872</v>
      </c>
    </row>
    <row r="31143" spans="1:20" x14ac:dyDescent="0.3">
      <c r="A31143">
        <v>31141</v>
      </c>
      <c r="B31143" t="s">
        <v>49</v>
      </c>
      <c r="C31143" t="s">
        <v>42659</v>
      </c>
      <c r="D31143" t="s">
        <v>62</v>
      </c>
      <c r="E31143" t="s">
        <v>23</v>
      </c>
      <c r="F31143" t="s">
        <v>223</v>
      </c>
      <c r="G31143" t="b">
        <v>1</v>
      </c>
      <c r="H31143" t="s">
        <v>71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4</v>
      </c>
      <c r="O31143" t="s">
        <v>55</v>
      </c>
      <c r="Q31143">
        <v>137.5</v>
      </c>
      <c r="R31143">
        <v>286000</v>
      </c>
      <c r="S31143" t="s">
        <v>668</v>
      </c>
      <c r="T31143" t="s">
        <v>92</v>
      </c>
    </row>
    <row r="31144" spans="1:20" x14ac:dyDescent="0.3">
      <c r="A31144">
        <v>31142</v>
      </c>
      <c r="B31144" t="s">
        <v>93</v>
      </c>
      <c r="C31144" t="s">
        <v>42660</v>
      </c>
      <c r="D31144" t="s">
        <v>12857</v>
      </c>
      <c r="E31144" t="s">
        <v>105</v>
      </c>
      <c r="F31144" t="s">
        <v>24</v>
      </c>
      <c r="G31144" t="b">
        <v>0</v>
      </c>
      <c r="H31144" t="s">
        <v>46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4</v>
      </c>
      <c r="O31144" t="s">
        <v>26</v>
      </c>
      <c r="P31144">
        <v>90000</v>
      </c>
      <c r="S31144" t="s">
        <v>27355</v>
      </c>
      <c r="T31144" t="s">
        <v>42661</v>
      </c>
    </row>
    <row r="31145" spans="1:20" x14ac:dyDescent="0.3">
      <c r="A31145">
        <v>31143</v>
      </c>
      <c r="B31145" t="s">
        <v>49</v>
      </c>
      <c r="C31145" t="s">
        <v>49</v>
      </c>
      <c r="D31145" t="s">
        <v>352</v>
      </c>
      <c r="E31145" t="s">
        <v>45</v>
      </c>
      <c r="F31145" t="s">
        <v>24</v>
      </c>
      <c r="G31145" t="b">
        <v>0</v>
      </c>
      <c r="H31145" t="s">
        <v>46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4</v>
      </c>
      <c r="O31145" t="s">
        <v>26</v>
      </c>
      <c r="P31145">
        <v>157500</v>
      </c>
      <c r="S31145" t="s">
        <v>1751</v>
      </c>
      <c r="T31145" t="s">
        <v>265</v>
      </c>
    </row>
    <row r="31146" spans="1:20" x14ac:dyDescent="0.3">
      <c r="A31146">
        <v>31144</v>
      </c>
      <c r="B31146" t="s">
        <v>93</v>
      </c>
      <c r="C31146" t="s">
        <v>14793</v>
      </c>
      <c r="D31146" t="s">
        <v>980</v>
      </c>
      <c r="E31146" t="s">
        <v>897</v>
      </c>
      <c r="F31146" t="s">
        <v>24</v>
      </c>
      <c r="G31146" t="b">
        <v>0</v>
      </c>
      <c r="H31146" t="s">
        <v>25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5</v>
      </c>
      <c r="O31146" t="s">
        <v>26</v>
      </c>
      <c r="P31146">
        <v>95000</v>
      </c>
      <c r="S31146" t="s">
        <v>6154</v>
      </c>
      <c r="T31146" t="s">
        <v>42662</v>
      </c>
    </row>
    <row r="31147" spans="1:20" x14ac:dyDescent="0.3">
      <c r="A31147">
        <v>31145</v>
      </c>
      <c r="B31147" t="s">
        <v>65</v>
      </c>
      <c r="C31147" t="s">
        <v>42663</v>
      </c>
      <c r="D31147" t="s">
        <v>821</v>
      </c>
      <c r="E31147" t="s">
        <v>45</v>
      </c>
      <c r="F31147" t="s">
        <v>24</v>
      </c>
      <c r="G31147" t="b">
        <v>0</v>
      </c>
      <c r="H31147" t="s">
        <v>821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21</v>
      </c>
      <c r="O31147" t="s">
        <v>26</v>
      </c>
      <c r="P31147">
        <v>155904.5</v>
      </c>
      <c r="S31147" t="s">
        <v>5745</v>
      </c>
      <c r="T31147" t="s">
        <v>34348</v>
      </c>
    </row>
    <row r="31148" spans="1:20" x14ac:dyDescent="0.3">
      <c r="A31148">
        <v>31146</v>
      </c>
      <c r="B31148" t="s">
        <v>37</v>
      </c>
      <c r="C31148" t="s">
        <v>37</v>
      </c>
      <c r="D31148" t="s">
        <v>1320</v>
      </c>
      <c r="E31148" t="s">
        <v>52</v>
      </c>
      <c r="F31148" t="s">
        <v>24</v>
      </c>
      <c r="G31148" t="b">
        <v>0</v>
      </c>
      <c r="H31148" t="s">
        <v>71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4</v>
      </c>
      <c r="O31148" t="s">
        <v>55</v>
      </c>
      <c r="Q31148">
        <v>24.335000000000001</v>
      </c>
      <c r="R31148">
        <v>50616.800000000003</v>
      </c>
      <c r="S31148" t="s">
        <v>17084</v>
      </c>
      <c r="T31148" t="s">
        <v>17106</v>
      </c>
    </row>
    <row r="31149" spans="1:20" x14ac:dyDescent="0.3">
      <c r="A31149">
        <v>31147</v>
      </c>
      <c r="B31149" t="s">
        <v>93</v>
      </c>
      <c r="C31149" t="s">
        <v>42664</v>
      </c>
      <c r="D31149" t="s">
        <v>727</v>
      </c>
      <c r="E31149" t="s">
        <v>32</v>
      </c>
      <c r="F31149" t="s">
        <v>2967</v>
      </c>
      <c r="G31149" t="b">
        <v>0</v>
      </c>
      <c r="H31149" t="s">
        <v>71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4</v>
      </c>
      <c r="O31149" t="s">
        <v>55</v>
      </c>
      <c r="Q31149">
        <v>56</v>
      </c>
      <c r="R31149">
        <v>116480</v>
      </c>
      <c r="S31149" t="s">
        <v>20092</v>
      </c>
      <c r="T31149" t="s">
        <v>540</v>
      </c>
    </row>
    <row r="31150" spans="1:20" x14ac:dyDescent="0.3">
      <c r="A31150">
        <v>31148</v>
      </c>
      <c r="B31150" t="s">
        <v>20</v>
      </c>
      <c r="C31150" t="s">
        <v>15660</v>
      </c>
      <c r="D31150" t="s">
        <v>1999</v>
      </c>
      <c r="E31150" t="s">
        <v>710</v>
      </c>
      <c r="F31150" t="s">
        <v>24</v>
      </c>
      <c r="G31150" t="b">
        <v>0</v>
      </c>
      <c r="H31150" t="s">
        <v>40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4</v>
      </c>
      <c r="O31150" t="s">
        <v>26</v>
      </c>
      <c r="P31150">
        <v>134000</v>
      </c>
      <c r="S31150" t="s">
        <v>3021</v>
      </c>
      <c r="T31150" t="s">
        <v>35109</v>
      </c>
    </row>
    <row r="31151" spans="1:20" x14ac:dyDescent="0.3">
      <c r="A31151">
        <v>31149</v>
      </c>
      <c r="B31151" t="s">
        <v>37</v>
      </c>
      <c r="C31151" t="s">
        <v>37</v>
      </c>
      <c r="D31151" t="s">
        <v>95</v>
      </c>
      <c r="E31151" t="s">
        <v>105</v>
      </c>
      <c r="F31151" t="s">
        <v>24</v>
      </c>
      <c r="G31151" t="b">
        <v>0</v>
      </c>
      <c r="H31151" t="s">
        <v>71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4</v>
      </c>
      <c r="O31151" t="s">
        <v>26</v>
      </c>
      <c r="P31151">
        <v>90000</v>
      </c>
      <c r="S31151" t="s">
        <v>4750</v>
      </c>
      <c r="T31151" t="s">
        <v>408</v>
      </c>
    </row>
    <row r="31152" spans="1:20" x14ac:dyDescent="0.3">
      <c r="A31152">
        <v>31150</v>
      </c>
      <c r="B31152" t="s">
        <v>93</v>
      </c>
      <c r="C31152" t="s">
        <v>93</v>
      </c>
      <c r="D31152" t="s">
        <v>757</v>
      </c>
      <c r="E31152" t="s">
        <v>255</v>
      </c>
      <c r="F31152" t="s">
        <v>97</v>
      </c>
      <c r="G31152" t="b">
        <v>0</v>
      </c>
      <c r="H31152" t="s">
        <v>71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4</v>
      </c>
      <c r="O31152" t="s">
        <v>55</v>
      </c>
      <c r="Q31152">
        <v>68.61</v>
      </c>
      <c r="R31152">
        <v>142708.79999999999</v>
      </c>
      <c r="S31152" t="s">
        <v>3215</v>
      </c>
      <c r="T31152" t="s">
        <v>10054</v>
      </c>
    </row>
    <row r="31153" spans="1:20" x14ac:dyDescent="0.3">
      <c r="A31153">
        <v>31151</v>
      </c>
      <c r="B31153" t="s">
        <v>49</v>
      </c>
      <c r="C31153" t="s">
        <v>49</v>
      </c>
      <c r="D31153" t="s">
        <v>959</v>
      </c>
      <c r="E31153" t="s">
        <v>76</v>
      </c>
      <c r="F31153" t="s">
        <v>97</v>
      </c>
      <c r="G31153" t="b">
        <v>0</v>
      </c>
      <c r="H31153" t="s">
        <v>40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4</v>
      </c>
      <c r="O31153" t="s">
        <v>55</v>
      </c>
      <c r="Q31153">
        <v>60</v>
      </c>
      <c r="R31153">
        <v>124800</v>
      </c>
      <c r="S31153" t="s">
        <v>141</v>
      </c>
      <c r="T31153" t="s">
        <v>42665</v>
      </c>
    </row>
    <row r="31154" spans="1:20" x14ac:dyDescent="0.3">
      <c r="A31154">
        <v>31152</v>
      </c>
      <c r="B31154" t="s">
        <v>49</v>
      </c>
      <c r="C31154" t="s">
        <v>42666</v>
      </c>
      <c r="D31154" t="s">
        <v>862</v>
      </c>
      <c r="E31154" t="s">
        <v>32</v>
      </c>
      <c r="F31154" t="s">
        <v>24</v>
      </c>
      <c r="G31154" t="b">
        <v>0</v>
      </c>
      <c r="H31154" t="s">
        <v>54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4</v>
      </c>
      <c r="O31154" t="s">
        <v>26</v>
      </c>
      <c r="P31154">
        <v>202500</v>
      </c>
      <c r="S31154" t="s">
        <v>8164</v>
      </c>
      <c r="T31154" t="s">
        <v>42667</v>
      </c>
    </row>
    <row r="31155" spans="1:20" x14ac:dyDescent="0.3">
      <c r="A31155">
        <v>31153</v>
      </c>
      <c r="B31155" t="s">
        <v>93</v>
      </c>
      <c r="C31155" t="s">
        <v>42668</v>
      </c>
      <c r="D31155" t="s">
        <v>1246</v>
      </c>
      <c r="E31155" t="s">
        <v>52</v>
      </c>
      <c r="F31155" t="s">
        <v>154</v>
      </c>
      <c r="G31155" t="b">
        <v>0</v>
      </c>
      <c r="H31155" t="s">
        <v>40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4</v>
      </c>
      <c r="O31155" t="s">
        <v>55</v>
      </c>
      <c r="Q31155">
        <v>22.35</v>
      </c>
      <c r="R31155">
        <v>46488</v>
      </c>
      <c r="S31155" t="s">
        <v>1247</v>
      </c>
      <c r="T31155" t="s">
        <v>42669</v>
      </c>
    </row>
    <row r="31156" spans="1:20" x14ac:dyDescent="0.3">
      <c r="A31156">
        <v>31154</v>
      </c>
      <c r="B31156" t="s">
        <v>42</v>
      </c>
      <c r="C31156" t="s">
        <v>42670</v>
      </c>
      <c r="D31156" t="s">
        <v>161</v>
      </c>
      <c r="E31156" t="s">
        <v>23</v>
      </c>
      <c r="F31156" t="s">
        <v>24</v>
      </c>
      <c r="G31156" t="b">
        <v>0</v>
      </c>
      <c r="H31156" t="s">
        <v>40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4</v>
      </c>
      <c r="O31156" t="s">
        <v>26</v>
      </c>
      <c r="P31156">
        <v>140000</v>
      </c>
      <c r="S31156" t="s">
        <v>12491</v>
      </c>
      <c r="T31156" t="s">
        <v>42671</v>
      </c>
    </row>
    <row r="31157" spans="1:20" x14ac:dyDescent="0.3">
      <c r="A31157">
        <v>31155</v>
      </c>
      <c r="B31157" t="s">
        <v>93</v>
      </c>
      <c r="C31157" t="s">
        <v>9538</v>
      </c>
      <c r="D31157" t="s">
        <v>42672</v>
      </c>
      <c r="E31157" t="s">
        <v>32</v>
      </c>
      <c r="F31157" t="s">
        <v>24</v>
      </c>
      <c r="G31157" t="b">
        <v>0</v>
      </c>
      <c r="H31157" t="s">
        <v>40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4</v>
      </c>
      <c r="O31157" t="s">
        <v>55</v>
      </c>
      <c r="Q31157">
        <v>50</v>
      </c>
      <c r="R31157">
        <v>104000</v>
      </c>
      <c r="S31157" t="s">
        <v>42673</v>
      </c>
      <c r="T31157" t="s">
        <v>3221</v>
      </c>
    </row>
    <row r="31158" spans="1:20" x14ac:dyDescent="0.3">
      <c r="A31158">
        <v>31156</v>
      </c>
      <c r="B31158" t="s">
        <v>37</v>
      </c>
      <c r="C31158" t="s">
        <v>42674</v>
      </c>
      <c r="D31158" t="s">
        <v>9452</v>
      </c>
      <c r="E31158" t="s">
        <v>52</v>
      </c>
      <c r="F31158" t="s">
        <v>53</v>
      </c>
      <c r="G31158" t="b">
        <v>0</v>
      </c>
      <c r="H31158" t="s">
        <v>40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4</v>
      </c>
      <c r="O31158" t="s">
        <v>55</v>
      </c>
      <c r="Q31158">
        <v>27.434999999999999</v>
      </c>
      <c r="R31158">
        <v>57064.800000000003</v>
      </c>
      <c r="S31158" t="s">
        <v>9453</v>
      </c>
      <c r="T31158" t="s">
        <v>42675</v>
      </c>
    </row>
    <row r="31159" spans="1:20" x14ac:dyDescent="0.3">
      <c r="A31159">
        <v>31157</v>
      </c>
      <c r="B31159" t="s">
        <v>93</v>
      </c>
      <c r="C31159" t="s">
        <v>42676</v>
      </c>
      <c r="D31159" t="s">
        <v>161</v>
      </c>
      <c r="E31159" t="s">
        <v>76</v>
      </c>
      <c r="F31159" t="s">
        <v>24</v>
      </c>
      <c r="G31159" t="b">
        <v>0</v>
      </c>
      <c r="H31159" t="s">
        <v>40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4</v>
      </c>
      <c r="O31159" t="s">
        <v>26</v>
      </c>
      <c r="P31159">
        <v>55000</v>
      </c>
      <c r="S31159" t="s">
        <v>42677</v>
      </c>
    </row>
    <row r="31160" spans="1:20" x14ac:dyDescent="0.3">
      <c r="A31160">
        <v>31158</v>
      </c>
      <c r="B31160" t="s">
        <v>49</v>
      </c>
      <c r="C31160" t="s">
        <v>3868</v>
      </c>
      <c r="D31160" t="s">
        <v>62</v>
      </c>
      <c r="E31160" t="s">
        <v>615</v>
      </c>
      <c r="F31160" t="s">
        <v>24</v>
      </c>
      <c r="G31160" t="b">
        <v>1</v>
      </c>
      <c r="H31160" t="s">
        <v>71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4</v>
      </c>
      <c r="O31160" t="s">
        <v>26</v>
      </c>
      <c r="P31160">
        <v>146000</v>
      </c>
      <c r="S31160" t="s">
        <v>42678</v>
      </c>
      <c r="T31160" t="s">
        <v>42679</v>
      </c>
    </row>
    <row r="31161" spans="1:20" x14ac:dyDescent="0.3">
      <c r="A31161">
        <v>31159</v>
      </c>
      <c r="B31161" t="s">
        <v>42</v>
      </c>
      <c r="C31161" t="s">
        <v>42680</v>
      </c>
      <c r="D31161" t="s">
        <v>34</v>
      </c>
      <c r="E31161" t="s">
        <v>45</v>
      </c>
      <c r="F31161" t="s">
        <v>24</v>
      </c>
      <c r="G31161" t="b">
        <v>0</v>
      </c>
      <c r="H31161" t="s">
        <v>25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5</v>
      </c>
      <c r="O31161" t="s">
        <v>26</v>
      </c>
      <c r="P31161">
        <v>172500</v>
      </c>
      <c r="S31161" t="s">
        <v>3010</v>
      </c>
      <c r="T31161" t="s">
        <v>42681</v>
      </c>
    </row>
    <row r="31162" spans="1:20" x14ac:dyDescent="0.3">
      <c r="A31162">
        <v>31160</v>
      </c>
      <c r="B31162" t="s">
        <v>49</v>
      </c>
      <c r="C31162" t="s">
        <v>3093</v>
      </c>
      <c r="D31162" t="s">
        <v>1008</v>
      </c>
      <c r="E31162" t="s">
        <v>45</v>
      </c>
      <c r="F31162" t="s">
        <v>24</v>
      </c>
      <c r="G31162" t="b">
        <v>0</v>
      </c>
      <c r="H31162" t="s">
        <v>40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4</v>
      </c>
      <c r="O31162" t="s">
        <v>26</v>
      </c>
      <c r="P31162">
        <v>183320</v>
      </c>
      <c r="S31162" t="s">
        <v>3501</v>
      </c>
      <c r="T31162" t="s">
        <v>42682</v>
      </c>
    </row>
    <row r="31163" spans="1:20" x14ac:dyDescent="0.3">
      <c r="A31163">
        <v>31161</v>
      </c>
      <c r="B31163" t="s">
        <v>93</v>
      </c>
      <c r="C31163" t="s">
        <v>42683</v>
      </c>
      <c r="D31163" t="s">
        <v>7954</v>
      </c>
      <c r="E31163" t="s">
        <v>32</v>
      </c>
      <c r="F31163" t="s">
        <v>24</v>
      </c>
      <c r="G31163" t="b">
        <v>0</v>
      </c>
      <c r="H31163" t="s">
        <v>33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4</v>
      </c>
      <c r="O31163" t="s">
        <v>26</v>
      </c>
      <c r="P31163">
        <v>74850</v>
      </c>
      <c r="S31163" t="s">
        <v>42684</v>
      </c>
      <c r="T31163" t="s">
        <v>13902</v>
      </c>
    </row>
    <row r="31164" spans="1:20" x14ac:dyDescent="0.3">
      <c r="A31164">
        <v>31162</v>
      </c>
      <c r="B31164" t="s">
        <v>20</v>
      </c>
      <c r="C31164" t="s">
        <v>20</v>
      </c>
      <c r="D31164" t="s">
        <v>12336</v>
      </c>
      <c r="E31164" t="s">
        <v>76</v>
      </c>
      <c r="F31164" t="s">
        <v>24</v>
      </c>
      <c r="G31164" t="b">
        <v>0</v>
      </c>
      <c r="H31164" t="s">
        <v>71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4</v>
      </c>
      <c r="O31164" t="s">
        <v>26</v>
      </c>
      <c r="P31164">
        <v>165000</v>
      </c>
      <c r="S31164" t="s">
        <v>42685</v>
      </c>
      <c r="T31164" t="s">
        <v>42686</v>
      </c>
    </row>
    <row r="31165" spans="1:20" x14ac:dyDescent="0.3">
      <c r="A31165">
        <v>31163</v>
      </c>
      <c r="B31165" t="s">
        <v>49</v>
      </c>
      <c r="C31165" t="s">
        <v>42687</v>
      </c>
      <c r="D31165" t="s">
        <v>4965</v>
      </c>
      <c r="E31165" t="s">
        <v>45</v>
      </c>
      <c r="F31165" t="s">
        <v>24</v>
      </c>
      <c r="G31165" t="b">
        <v>0</v>
      </c>
      <c r="H31165" t="s">
        <v>191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91</v>
      </c>
      <c r="O31165" t="s">
        <v>26</v>
      </c>
      <c r="P31165">
        <v>80850</v>
      </c>
      <c r="S31165" t="s">
        <v>10044</v>
      </c>
      <c r="T31165" t="s">
        <v>5682</v>
      </c>
    </row>
    <row r="31166" spans="1:20" x14ac:dyDescent="0.3">
      <c r="A31166">
        <v>31164</v>
      </c>
      <c r="B31166" t="s">
        <v>49</v>
      </c>
      <c r="C31166" t="s">
        <v>35119</v>
      </c>
      <c r="D31166" t="s">
        <v>19327</v>
      </c>
      <c r="E31166" t="s">
        <v>897</v>
      </c>
      <c r="F31166" t="s">
        <v>24</v>
      </c>
      <c r="G31166" t="b">
        <v>0</v>
      </c>
      <c r="H31166" t="s">
        <v>98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4</v>
      </c>
      <c r="O31166" t="s">
        <v>26</v>
      </c>
      <c r="P31166">
        <v>109500</v>
      </c>
      <c r="S31166" t="s">
        <v>1602</v>
      </c>
    </row>
    <row r="31167" spans="1:20" x14ac:dyDescent="0.3">
      <c r="A31167">
        <v>31165</v>
      </c>
      <c r="B31167" t="s">
        <v>49</v>
      </c>
      <c r="C31167" t="s">
        <v>42688</v>
      </c>
      <c r="D31167" t="s">
        <v>6042</v>
      </c>
      <c r="E31167" t="s">
        <v>32</v>
      </c>
      <c r="F31167" t="s">
        <v>24</v>
      </c>
      <c r="G31167" t="b">
        <v>0</v>
      </c>
      <c r="H31167" t="s">
        <v>33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4</v>
      </c>
      <c r="O31167" t="s">
        <v>26</v>
      </c>
      <c r="P31167">
        <v>115750</v>
      </c>
      <c r="S31167" t="s">
        <v>1247</v>
      </c>
      <c r="T31167" t="s">
        <v>17871</v>
      </c>
    </row>
    <row r="31168" spans="1:20" x14ac:dyDescent="0.3">
      <c r="A31168">
        <v>31166</v>
      </c>
      <c r="B31168" t="s">
        <v>93</v>
      </c>
      <c r="C31168" t="s">
        <v>93</v>
      </c>
      <c r="D31168" t="s">
        <v>104</v>
      </c>
      <c r="E31168" t="s">
        <v>173</v>
      </c>
      <c r="F31168" t="s">
        <v>97</v>
      </c>
      <c r="G31168" t="b">
        <v>0</v>
      </c>
      <c r="H31168" t="s">
        <v>71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4</v>
      </c>
      <c r="O31168" t="s">
        <v>55</v>
      </c>
      <c r="Q31168">
        <v>72</v>
      </c>
      <c r="R31168">
        <v>149760</v>
      </c>
      <c r="S31168" t="s">
        <v>34492</v>
      </c>
      <c r="T31168" t="s">
        <v>15860</v>
      </c>
    </row>
    <row r="31169" spans="1:20" x14ac:dyDescent="0.3">
      <c r="A31169">
        <v>31167</v>
      </c>
      <c r="B31169" t="s">
        <v>93</v>
      </c>
      <c r="C31169" t="s">
        <v>93</v>
      </c>
      <c r="D31169" t="s">
        <v>1353</v>
      </c>
      <c r="E31169" t="s">
        <v>45</v>
      </c>
      <c r="F31169" t="s">
        <v>24</v>
      </c>
      <c r="G31169" t="b">
        <v>0</v>
      </c>
      <c r="H31169" t="s">
        <v>1354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4</v>
      </c>
      <c r="O31169" t="s">
        <v>26</v>
      </c>
      <c r="P31169">
        <v>100500</v>
      </c>
      <c r="S31169" t="s">
        <v>28293</v>
      </c>
      <c r="T31169" t="s">
        <v>41102</v>
      </c>
    </row>
    <row r="31170" spans="1:20" x14ac:dyDescent="0.3">
      <c r="A31170">
        <v>31168</v>
      </c>
      <c r="B31170" t="s">
        <v>93</v>
      </c>
      <c r="C31170" t="s">
        <v>93</v>
      </c>
      <c r="D31170" t="s">
        <v>33086</v>
      </c>
      <c r="E31170" t="s">
        <v>76</v>
      </c>
      <c r="F31170" t="s">
        <v>24</v>
      </c>
      <c r="G31170" t="b">
        <v>0</v>
      </c>
      <c r="H31170" t="s">
        <v>46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4</v>
      </c>
      <c r="O31170" t="s">
        <v>55</v>
      </c>
      <c r="Q31170">
        <v>34.5</v>
      </c>
      <c r="R31170">
        <v>71760</v>
      </c>
      <c r="S31170" t="s">
        <v>5652</v>
      </c>
      <c r="T31170" t="s">
        <v>42689</v>
      </c>
    </row>
    <row r="31171" spans="1:20" x14ac:dyDescent="0.3">
      <c r="A31171">
        <v>31169</v>
      </c>
      <c r="B31171" t="s">
        <v>37</v>
      </c>
      <c r="C31171" t="s">
        <v>42690</v>
      </c>
      <c r="D31171" t="s">
        <v>2851</v>
      </c>
      <c r="E31171" t="s">
        <v>897</v>
      </c>
      <c r="F31171" t="s">
        <v>24</v>
      </c>
      <c r="G31171" t="b">
        <v>0</v>
      </c>
      <c r="H31171" t="s">
        <v>71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4</v>
      </c>
      <c r="O31171" t="s">
        <v>26</v>
      </c>
      <c r="P31171">
        <v>124875</v>
      </c>
      <c r="S31171" t="s">
        <v>5232</v>
      </c>
      <c r="T31171" t="s">
        <v>42691</v>
      </c>
    </row>
    <row r="31172" spans="1:20" x14ac:dyDescent="0.3">
      <c r="A31172">
        <v>31170</v>
      </c>
      <c r="B31172" t="s">
        <v>49</v>
      </c>
      <c r="C31172" t="s">
        <v>42692</v>
      </c>
      <c r="D31172" t="s">
        <v>316</v>
      </c>
      <c r="E31172" t="s">
        <v>3918</v>
      </c>
      <c r="F31172" t="s">
        <v>24</v>
      </c>
      <c r="G31172" t="b">
        <v>0</v>
      </c>
      <c r="H31172" t="s">
        <v>25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5</v>
      </c>
      <c r="O31172" t="s">
        <v>55</v>
      </c>
      <c r="Q31172">
        <v>24</v>
      </c>
      <c r="R31172">
        <v>49920</v>
      </c>
      <c r="S31172" t="s">
        <v>4890</v>
      </c>
    </row>
    <row r="31173" spans="1:20" x14ac:dyDescent="0.3">
      <c r="A31173">
        <v>31171</v>
      </c>
      <c r="B31173" t="s">
        <v>49</v>
      </c>
      <c r="C31173" t="s">
        <v>202</v>
      </c>
      <c r="D31173" t="s">
        <v>959</v>
      </c>
      <c r="E31173" t="s">
        <v>173</v>
      </c>
      <c r="F31173" t="s">
        <v>24</v>
      </c>
      <c r="G31173" t="b">
        <v>0</v>
      </c>
      <c r="H31173" t="s">
        <v>40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4</v>
      </c>
      <c r="O31173" t="s">
        <v>26</v>
      </c>
      <c r="P31173">
        <v>70000</v>
      </c>
      <c r="S31173" t="s">
        <v>204</v>
      </c>
    </row>
    <row r="31174" spans="1:20" x14ac:dyDescent="0.3">
      <c r="A31174">
        <v>31172</v>
      </c>
      <c r="B31174" t="s">
        <v>49</v>
      </c>
      <c r="C31174" t="s">
        <v>49</v>
      </c>
      <c r="D31174" t="s">
        <v>250</v>
      </c>
      <c r="E31174" t="s">
        <v>173</v>
      </c>
      <c r="F31174" t="s">
        <v>97</v>
      </c>
      <c r="G31174" t="b">
        <v>0</v>
      </c>
      <c r="H31174" t="s">
        <v>40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4</v>
      </c>
      <c r="O31174" t="s">
        <v>55</v>
      </c>
      <c r="Q31174">
        <v>55</v>
      </c>
      <c r="R31174">
        <v>114400</v>
      </c>
      <c r="S31174" t="s">
        <v>11334</v>
      </c>
      <c r="T31174" t="s">
        <v>42693</v>
      </c>
    </row>
    <row r="31175" spans="1:20" x14ac:dyDescent="0.3">
      <c r="A31175">
        <v>31173</v>
      </c>
      <c r="B31175" t="s">
        <v>312</v>
      </c>
      <c r="C31175" t="s">
        <v>11369</v>
      </c>
      <c r="D31175" t="s">
        <v>42694</v>
      </c>
      <c r="E31175" t="s">
        <v>23</v>
      </c>
      <c r="F31175" t="s">
        <v>24</v>
      </c>
      <c r="G31175" t="b">
        <v>0</v>
      </c>
      <c r="H31175" t="s">
        <v>71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4</v>
      </c>
      <c r="O31175" t="s">
        <v>26</v>
      </c>
      <c r="P31175">
        <v>75000</v>
      </c>
      <c r="S31175" t="s">
        <v>42695</v>
      </c>
      <c r="T31175" t="s">
        <v>3080</v>
      </c>
    </row>
    <row r="31176" spans="1:20" x14ac:dyDescent="0.3">
      <c r="A31176">
        <v>31174</v>
      </c>
      <c r="B31176" t="s">
        <v>20</v>
      </c>
      <c r="C31176" t="s">
        <v>20</v>
      </c>
      <c r="D31176" t="s">
        <v>62</v>
      </c>
      <c r="E31176" t="s">
        <v>76</v>
      </c>
      <c r="F31176" t="s">
        <v>24</v>
      </c>
      <c r="G31176" t="b">
        <v>1</v>
      </c>
      <c r="H31176" t="s">
        <v>54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4</v>
      </c>
      <c r="O31176" t="s">
        <v>26</v>
      </c>
      <c r="P31176">
        <v>152500</v>
      </c>
      <c r="S31176" t="s">
        <v>34311</v>
      </c>
      <c r="T31176" t="s">
        <v>34312</v>
      </c>
    </row>
    <row r="31177" spans="1:20" x14ac:dyDescent="0.3">
      <c r="A31177">
        <v>31175</v>
      </c>
      <c r="B31177" t="s">
        <v>93</v>
      </c>
      <c r="C31177" t="s">
        <v>9395</v>
      </c>
      <c r="D31177" t="s">
        <v>21122</v>
      </c>
      <c r="E31177" t="s">
        <v>32</v>
      </c>
      <c r="F31177" t="s">
        <v>97</v>
      </c>
      <c r="G31177" t="b">
        <v>0</v>
      </c>
      <c r="H31177" t="s">
        <v>33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4</v>
      </c>
      <c r="O31177" t="s">
        <v>55</v>
      </c>
      <c r="Q31177">
        <v>21</v>
      </c>
      <c r="R31177">
        <v>43680</v>
      </c>
      <c r="S31177" t="s">
        <v>21123</v>
      </c>
      <c r="T31177" t="s">
        <v>482</v>
      </c>
    </row>
    <row r="31178" spans="1:20" x14ac:dyDescent="0.3">
      <c r="A31178">
        <v>31176</v>
      </c>
      <c r="B31178" t="s">
        <v>49</v>
      </c>
      <c r="C31178" t="s">
        <v>42696</v>
      </c>
      <c r="D31178" t="s">
        <v>62</v>
      </c>
      <c r="E31178" t="s">
        <v>243</v>
      </c>
      <c r="F31178" t="s">
        <v>97</v>
      </c>
      <c r="G31178" t="b">
        <v>1</v>
      </c>
      <c r="H31178" t="s">
        <v>46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4</v>
      </c>
      <c r="O31178" t="s">
        <v>55</v>
      </c>
      <c r="Q31178">
        <v>25</v>
      </c>
      <c r="R31178">
        <v>52000</v>
      </c>
      <c r="S31178" t="s">
        <v>243</v>
      </c>
      <c r="T31178" t="s">
        <v>42697</v>
      </c>
    </row>
    <row r="31179" spans="1:20" x14ac:dyDescent="0.3">
      <c r="A31179">
        <v>31177</v>
      </c>
      <c r="B31179" t="s">
        <v>93</v>
      </c>
      <c r="C31179" t="s">
        <v>42698</v>
      </c>
      <c r="D31179" t="s">
        <v>62</v>
      </c>
      <c r="E31179" t="s">
        <v>10815</v>
      </c>
      <c r="F31179" t="s">
        <v>24</v>
      </c>
      <c r="G31179" t="b">
        <v>1</v>
      </c>
      <c r="H31179" t="s">
        <v>40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4</v>
      </c>
      <c r="O31179" t="s">
        <v>26</v>
      </c>
      <c r="P31179">
        <v>95000</v>
      </c>
      <c r="S31179" t="s">
        <v>160</v>
      </c>
      <c r="T31179" t="s">
        <v>42699</v>
      </c>
    </row>
    <row r="31180" spans="1:20" x14ac:dyDescent="0.3">
      <c r="A31180">
        <v>31178</v>
      </c>
      <c r="B31180" t="s">
        <v>49</v>
      </c>
      <c r="C31180" t="s">
        <v>42700</v>
      </c>
      <c r="D31180" t="s">
        <v>280</v>
      </c>
      <c r="E31180" t="s">
        <v>45</v>
      </c>
      <c r="F31180" t="s">
        <v>223</v>
      </c>
      <c r="G31180" t="b">
        <v>0</v>
      </c>
      <c r="H31180" t="s">
        <v>281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81</v>
      </c>
      <c r="O31180" t="s">
        <v>26</v>
      </c>
      <c r="P31180">
        <v>56700</v>
      </c>
      <c r="S31180" t="s">
        <v>19973</v>
      </c>
      <c r="T31180" t="s">
        <v>22669</v>
      </c>
    </row>
    <row r="31181" spans="1:20" x14ac:dyDescent="0.3">
      <c r="A31181">
        <v>31179</v>
      </c>
      <c r="B31181" t="s">
        <v>93</v>
      </c>
      <c r="C31181" t="s">
        <v>42701</v>
      </c>
      <c r="D31181" t="s">
        <v>95</v>
      </c>
      <c r="E31181" t="s">
        <v>173</v>
      </c>
      <c r="F31181" t="s">
        <v>97</v>
      </c>
      <c r="G31181" t="b">
        <v>0</v>
      </c>
      <c r="H31181" t="s">
        <v>71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4</v>
      </c>
      <c r="O31181" t="s">
        <v>55</v>
      </c>
      <c r="Q31181">
        <v>57.5</v>
      </c>
      <c r="R31181">
        <v>119600</v>
      </c>
      <c r="S31181" t="s">
        <v>3602</v>
      </c>
      <c r="T31181" t="s">
        <v>42702</v>
      </c>
    </row>
    <row r="31182" spans="1:20" x14ac:dyDescent="0.3">
      <c r="A31182">
        <v>31180</v>
      </c>
      <c r="B31182" t="s">
        <v>93</v>
      </c>
      <c r="C31182" t="s">
        <v>5270</v>
      </c>
      <c r="D31182" t="s">
        <v>5271</v>
      </c>
      <c r="E31182" t="s">
        <v>286</v>
      </c>
      <c r="F31182" t="s">
        <v>97</v>
      </c>
      <c r="G31182" t="b">
        <v>0</v>
      </c>
      <c r="H31182" t="s">
        <v>98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4</v>
      </c>
      <c r="O31182" t="s">
        <v>26</v>
      </c>
      <c r="P31182">
        <v>65000</v>
      </c>
      <c r="S31182" t="s">
        <v>286</v>
      </c>
      <c r="T31182" t="s">
        <v>5272</v>
      </c>
    </row>
    <row r="31183" spans="1:20" x14ac:dyDescent="0.3">
      <c r="A31183">
        <v>31181</v>
      </c>
      <c r="B31183" t="s">
        <v>93</v>
      </c>
      <c r="C31183" t="s">
        <v>93</v>
      </c>
      <c r="D31183" t="s">
        <v>147</v>
      </c>
      <c r="E31183" t="s">
        <v>76</v>
      </c>
      <c r="F31183" t="s">
        <v>24</v>
      </c>
      <c r="G31183" t="b">
        <v>0</v>
      </c>
      <c r="H31183" t="s">
        <v>71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4</v>
      </c>
      <c r="O31183" t="s">
        <v>26</v>
      </c>
      <c r="P31183">
        <v>65000</v>
      </c>
      <c r="S31183" t="s">
        <v>42703</v>
      </c>
      <c r="T31183" t="s">
        <v>5844</v>
      </c>
    </row>
    <row r="31184" spans="1:20" x14ac:dyDescent="0.3">
      <c r="A31184">
        <v>31182</v>
      </c>
      <c r="B31184" t="s">
        <v>37</v>
      </c>
      <c r="C31184" t="s">
        <v>37</v>
      </c>
      <c r="D31184" t="s">
        <v>2602</v>
      </c>
      <c r="E31184" t="s">
        <v>8354</v>
      </c>
      <c r="F31184" t="s">
        <v>538</v>
      </c>
      <c r="G31184" t="b">
        <v>0</v>
      </c>
      <c r="H31184" t="s">
        <v>2602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602</v>
      </c>
      <c r="O31184" t="s">
        <v>55</v>
      </c>
      <c r="Q31184">
        <v>30</v>
      </c>
      <c r="R31184">
        <v>62400</v>
      </c>
      <c r="S31184" t="s">
        <v>8354</v>
      </c>
      <c r="T31184" t="s">
        <v>2513</v>
      </c>
    </row>
    <row r="31185" spans="1:20" x14ac:dyDescent="0.3">
      <c r="A31185">
        <v>31183</v>
      </c>
      <c r="B31185" t="s">
        <v>93</v>
      </c>
      <c r="C31185" t="s">
        <v>93</v>
      </c>
      <c r="D31185" t="s">
        <v>62</v>
      </c>
      <c r="E31185" t="s">
        <v>23</v>
      </c>
      <c r="F31185" t="s">
        <v>97</v>
      </c>
      <c r="G31185" t="b">
        <v>1</v>
      </c>
      <c r="H31185" t="s">
        <v>71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4</v>
      </c>
      <c r="O31185" t="s">
        <v>55</v>
      </c>
      <c r="Q31185">
        <v>67.5</v>
      </c>
      <c r="R31185">
        <v>140400</v>
      </c>
      <c r="S31185" t="s">
        <v>22211</v>
      </c>
      <c r="T31185" t="s">
        <v>11396</v>
      </c>
    </row>
    <row r="31186" spans="1:20" x14ac:dyDescent="0.3">
      <c r="A31186">
        <v>31184</v>
      </c>
      <c r="B31186" t="s">
        <v>93</v>
      </c>
      <c r="C31186" t="s">
        <v>42704</v>
      </c>
      <c r="D31186" t="s">
        <v>161</v>
      </c>
      <c r="E31186" t="s">
        <v>32</v>
      </c>
      <c r="F31186" t="s">
        <v>97</v>
      </c>
      <c r="G31186" t="b">
        <v>0</v>
      </c>
      <c r="H31186" t="s">
        <v>40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4</v>
      </c>
      <c r="O31186" t="s">
        <v>55</v>
      </c>
      <c r="Q31186">
        <v>62.5</v>
      </c>
      <c r="R31186">
        <v>130000</v>
      </c>
      <c r="S31186" t="s">
        <v>42705</v>
      </c>
      <c r="T31186" t="s">
        <v>15843</v>
      </c>
    </row>
    <row r="31187" spans="1:20" x14ac:dyDescent="0.3">
      <c r="A31187">
        <v>31185</v>
      </c>
      <c r="B31187" t="s">
        <v>189</v>
      </c>
      <c r="C31187" t="s">
        <v>42706</v>
      </c>
      <c r="D31187" t="s">
        <v>6781</v>
      </c>
      <c r="E31187" t="s">
        <v>45</v>
      </c>
      <c r="F31187" t="s">
        <v>24</v>
      </c>
      <c r="G31187" t="b">
        <v>0</v>
      </c>
      <c r="H31187" t="s">
        <v>123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23</v>
      </c>
      <c r="O31187" t="s">
        <v>26</v>
      </c>
      <c r="P31187">
        <v>79200</v>
      </c>
      <c r="S31187" t="s">
        <v>8290</v>
      </c>
      <c r="T31187" t="s">
        <v>15443</v>
      </c>
    </row>
    <row r="31188" spans="1:20" x14ac:dyDescent="0.3">
      <c r="A31188">
        <v>31186</v>
      </c>
      <c r="B31188" t="s">
        <v>312</v>
      </c>
      <c r="C31188" t="s">
        <v>718</v>
      </c>
      <c r="D31188" t="s">
        <v>1320</v>
      </c>
      <c r="E31188" t="s">
        <v>76</v>
      </c>
      <c r="F31188" t="s">
        <v>24</v>
      </c>
      <c r="G31188" t="b">
        <v>0</v>
      </c>
      <c r="H31188" t="s">
        <v>71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4</v>
      </c>
      <c r="O31188" t="s">
        <v>26</v>
      </c>
      <c r="P31188">
        <v>102500</v>
      </c>
      <c r="S31188" t="s">
        <v>42707</v>
      </c>
      <c r="T31188" t="s">
        <v>128</v>
      </c>
    </row>
    <row r="31189" spans="1:20" x14ac:dyDescent="0.3">
      <c r="A31189">
        <v>31187</v>
      </c>
      <c r="B31189" t="s">
        <v>49</v>
      </c>
      <c r="C31189" t="s">
        <v>49</v>
      </c>
      <c r="D31189" t="s">
        <v>1329</v>
      </c>
      <c r="E31189" t="s">
        <v>173</v>
      </c>
      <c r="F31189" t="s">
        <v>97</v>
      </c>
      <c r="G31189" t="b">
        <v>0</v>
      </c>
      <c r="H31189" t="s">
        <v>40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4</v>
      </c>
      <c r="O31189" t="s">
        <v>55</v>
      </c>
      <c r="Q31189">
        <v>52.5</v>
      </c>
      <c r="R31189">
        <v>109200</v>
      </c>
      <c r="S31189" t="s">
        <v>2706</v>
      </c>
      <c r="T31189" t="s">
        <v>42708</v>
      </c>
    </row>
    <row r="31190" spans="1:20" x14ac:dyDescent="0.3">
      <c r="A31190">
        <v>31188</v>
      </c>
      <c r="B31190" t="s">
        <v>93</v>
      </c>
      <c r="C31190" t="s">
        <v>42709</v>
      </c>
      <c r="D31190" t="s">
        <v>42710</v>
      </c>
      <c r="E31190" t="s">
        <v>45</v>
      </c>
      <c r="F31190" t="s">
        <v>24</v>
      </c>
      <c r="G31190" t="b">
        <v>0</v>
      </c>
      <c r="H31190" t="s">
        <v>531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31</v>
      </c>
      <c r="O31190" t="s">
        <v>26</v>
      </c>
      <c r="P31190">
        <v>102500</v>
      </c>
      <c r="S31190" t="s">
        <v>2520</v>
      </c>
      <c r="T31190" t="s">
        <v>347</v>
      </c>
    </row>
    <row r="31191" spans="1:20" x14ac:dyDescent="0.3">
      <c r="A31191">
        <v>31189</v>
      </c>
      <c r="B31191" t="s">
        <v>49</v>
      </c>
      <c r="C31191" t="s">
        <v>5614</v>
      </c>
      <c r="D31191" t="s">
        <v>42711</v>
      </c>
      <c r="E31191" t="s">
        <v>2914</v>
      </c>
      <c r="F31191" t="s">
        <v>53</v>
      </c>
      <c r="G31191" t="b">
        <v>0</v>
      </c>
      <c r="H31191" t="s">
        <v>54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4</v>
      </c>
      <c r="O31191" t="s">
        <v>26</v>
      </c>
      <c r="P31191">
        <v>140882.5</v>
      </c>
      <c r="S31191" t="s">
        <v>3729</v>
      </c>
      <c r="T31191" t="s">
        <v>4470</v>
      </c>
    </row>
    <row r="31192" spans="1:20" x14ac:dyDescent="0.3">
      <c r="A31192">
        <v>31190</v>
      </c>
      <c r="B31192" t="s">
        <v>93</v>
      </c>
      <c r="C31192" t="s">
        <v>13959</v>
      </c>
      <c r="D31192" t="s">
        <v>6353</v>
      </c>
      <c r="E31192" t="s">
        <v>23</v>
      </c>
      <c r="F31192" t="s">
        <v>244</v>
      </c>
      <c r="G31192" t="b">
        <v>0</v>
      </c>
      <c r="H31192" t="s">
        <v>40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4</v>
      </c>
      <c r="O31192" t="s">
        <v>55</v>
      </c>
      <c r="Q31192">
        <v>25</v>
      </c>
      <c r="R31192">
        <v>52000</v>
      </c>
      <c r="S31192" t="s">
        <v>42712</v>
      </c>
      <c r="T31192" t="s">
        <v>1458</v>
      </c>
    </row>
    <row r="31193" spans="1:20" x14ac:dyDescent="0.3">
      <c r="A31193">
        <v>31191</v>
      </c>
      <c r="B31193" t="s">
        <v>49</v>
      </c>
      <c r="C31193" t="s">
        <v>42713</v>
      </c>
      <c r="D31193" t="s">
        <v>4136</v>
      </c>
      <c r="E31193" t="s">
        <v>42714</v>
      </c>
      <c r="F31193" t="s">
        <v>97</v>
      </c>
      <c r="G31193" t="b">
        <v>0</v>
      </c>
      <c r="H31193" t="s">
        <v>46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4</v>
      </c>
      <c r="O31193" t="s">
        <v>55</v>
      </c>
      <c r="Q31193">
        <v>58</v>
      </c>
      <c r="R31193">
        <v>120640</v>
      </c>
      <c r="S31193" t="s">
        <v>27109</v>
      </c>
      <c r="T31193" t="s">
        <v>25215</v>
      </c>
    </row>
    <row r="31194" spans="1:20" x14ac:dyDescent="0.3">
      <c r="A31194">
        <v>31192</v>
      </c>
      <c r="B31194" t="s">
        <v>93</v>
      </c>
      <c r="C31194" t="s">
        <v>8082</v>
      </c>
      <c r="D31194" t="s">
        <v>161</v>
      </c>
      <c r="E31194" t="s">
        <v>76</v>
      </c>
      <c r="F31194" t="s">
        <v>97</v>
      </c>
      <c r="G31194" t="b">
        <v>0</v>
      </c>
      <c r="H31194" t="s">
        <v>40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4</v>
      </c>
      <c r="O31194" t="s">
        <v>55</v>
      </c>
      <c r="Q31194">
        <v>38.44</v>
      </c>
      <c r="R31194">
        <v>79955.199999999997</v>
      </c>
      <c r="S31194" t="s">
        <v>286</v>
      </c>
      <c r="T31194" t="s">
        <v>569</v>
      </c>
    </row>
    <row r="31195" spans="1:20" x14ac:dyDescent="0.3">
      <c r="A31195">
        <v>31193</v>
      </c>
      <c r="B31195" t="s">
        <v>93</v>
      </c>
      <c r="C31195" t="s">
        <v>93</v>
      </c>
      <c r="D31195" t="s">
        <v>316</v>
      </c>
      <c r="E31195" t="s">
        <v>76</v>
      </c>
      <c r="F31195" t="s">
        <v>97</v>
      </c>
      <c r="G31195" t="b">
        <v>0</v>
      </c>
      <c r="H31195" t="s">
        <v>54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4</v>
      </c>
      <c r="O31195" t="s">
        <v>55</v>
      </c>
      <c r="Q31195">
        <v>81</v>
      </c>
      <c r="R31195">
        <v>168480</v>
      </c>
      <c r="S31195" t="s">
        <v>14948</v>
      </c>
    </row>
    <row r="31196" spans="1:20" x14ac:dyDescent="0.3">
      <c r="A31196">
        <v>31194</v>
      </c>
      <c r="B31196" t="s">
        <v>37</v>
      </c>
      <c r="C31196" t="s">
        <v>16641</v>
      </c>
      <c r="D31196" t="s">
        <v>62</v>
      </c>
      <c r="E31196" t="s">
        <v>23</v>
      </c>
      <c r="F31196" t="s">
        <v>24</v>
      </c>
      <c r="G31196" t="b">
        <v>1</v>
      </c>
      <c r="H31196" t="s">
        <v>40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4</v>
      </c>
      <c r="O31196" t="s">
        <v>26</v>
      </c>
      <c r="P31196">
        <v>80000</v>
      </c>
      <c r="S31196" t="s">
        <v>42715</v>
      </c>
      <c r="T31196" t="s">
        <v>42716</v>
      </c>
    </row>
    <row r="31197" spans="1:20" x14ac:dyDescent="0.3">
      <c r="A31197">
        <v>31195</v>
      </c>
      <c r="B31197" t="s">
        <v>49</v>
      </c>
      <c r="C31197" t="s">
        <v>49</v>
      </c>
      <c r="D31197" t="s">
        <v>757</v>
      </c>
      <c r="E31197" t="s">
        <v>76</v>
      </c>
      <c r="F31197" t="s">
        <v>24</v>
      </c>
      <c r="G31197" t="b">
        <v>0</v>
      </c>
      <c r="H31197" t="s">
        <v>71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4</v>
      </c>
      <c r="O31197" t="s">
        <v>26</v>
      </c>
      <c r="P31197">
        <v>184500</v>
      </c>
      <c r="S31197" t="s">
        <v>33842</v>
      </c>
      <c r="T31197" t="s">
        <v>34123</v>
      </c>
    </row>
    <row r="31198" spans="1:20" x14ac:dyDescent="0.3">
      <c r="A31198">
        <v>31196</v>
      </c>
      <c r="B31198" t="s">
        <v>49</v>
      </c>
      <c r="C31198" t="s">
        <v>395</v>
      </c>
      <c r="D31198" t="s">
        <v>62</v>
      </c>
      <c r="E31198" t="s">
        <v>76</v>
      </c>
      <c r="F31198" t="s">
        <v>24</v>
      </c>
      <c r="G31198" t="b">
        <v>1</v>
      </c>
      <c r="H31198" t="s">
        <v>71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4</v>
      </c>
      <c r="O31198" t="s">
        <v>26</v>
      </c>
      <c r="P31198">
        <v>217500</v>
      </c>
      <c r="S31198" t="s">
        <v>14741</v>
      </c>
      <c r="T31198" t="s">
        <v>265</v>
      </c>
    </row>
    <row r="31199" spans="1:20" x14ac:dyDescent="0.3">
      <c r="A31199">
        <v>31197</v>
      </c>
      <c r="B31199" t="s">
        <v>20</v>
      </c>
      <c r="C31199" t="s">
        <v>42717</v>
      </c>
      <c r="D31199" t="s">
        <v>598</v>
      </c>
      <c r="E31199" t="s">
        <v>1471</v>
      </c>
      <c r="F31199" t="s">
        <v>24</v>
      </c>
      <c r="G31199" t="b">
        <v>0</v>
      </c>
      <c r="H31199" t="s">
        <v>40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4</v>
      </c>
      <c r="O31199" t="s">
        <v>26</v>
      </c>
      <c r="P31199">
        <v>193499</v>
      </c>
      <c r="S31199" t="s">
        <v>14525</v>
      </c>
    </row>
    <row r="31200" spans="1:20" x14ac:dyDescent="0.3">
      <c r="A31200">
        <v>31198</v>
      </c>
      <c r="B31200" t="s">
        <v>37</v>
      </c>
      <c r="C31200" t="s">
        <v>42718</v>
      </c>
      <c r="D31200" t="s">
        <v>480</v>
      </c>
      <c r="E31200" t="s">
        <v>4161</v>
      </c>
      <c r="F31200" t="s">
        <v>24</v>
      </c>
      <c r="G31200" t="b">
        <v>0</v>
      </c>
      <c r="H31200" t="s">
        <v>33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4</v>
      </c>
      <c r="O31200" t="s">
        <v>55</v>
      </c>
      <c r="Q31200">
        <v>24</v>
      </c>
      <c r="R31200">
        <v>49920</v>
      </c>
      <c r="S31200" t="s">
        <v>523</v>
      </c>
      <c r="T31200" t="s">
        <v>5742</v>
      </c>
    </row>
    <row r="31201" spans="1:20" x14ac:dyDescent="0.3">
      <c r="A31201">
        <v>31199</v>
      </c>
      <c r="B31201" t="s">
        <v>312</v>
      </c>
      <c r="C31201" t="s">
        <v>42719</v>
      </c>
      <c r="D31201" t="s">
        <v>62</v>
      </c>
      <c r="E31201" t="s">
        <v>32</v>
      </c>
      <c r="F31201" t="s">
        <v>24</v>
      </c>
      <c r="G31201" t="b">
        <v>1</v>
      </c>
      <c r="H31201" t="s">
        <v>54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4</v>
      </c>
      <c r="O31201" t="s">
        <v>26</v>
      </c>
      <c r="P31201">
        <v>138640</v>
      </c>
      <c r="S31201" t="s">
        <v>2592</v>
      </c>
      <c r="T31201" t="s">
        <v>42720</v>
      </c>
    </row>
    <row r="31202" spans="1:20" x14ac:dyDescent="0.3">
      <c r="A31202">
        <v>31200</v>
      </c>
      <c r="B31202" t="s">
        <v>49</v>
      </c>
      <c r="C31202" t="s">
        <v>49</v>
      </c>
      <c r="D31202" t="s">
        <v>62</v>
      </c>
      <c r="E31202" t="s">
        <v>76</v>
      </c>
      <c r="F31202" t="s">
        <v>97</v>
      </c>
      <c r="G31202" t="b">
        <v>1</v>
      </c>
      <c r="H31202" t="s">
        <v>33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4</v>
      </c>
      <c r="O31202" t="s">
        <v>55</v>
      </c>
      <c r="Q31202">
        <v>62.62</v>
      </c>
      <c r="R31202">
        <v>130249.60000000001</v>
      </c>
      <c r="S31202" t="s">
        <v>286</v>
      </c>
      <c r="T31202" t="s">
        <v>42721</v>
      </c>
    </row>
    <row r="31203" spans="1:20" x14ac:dyDescent="0.3">
      <c r="A31203">
        <v>31201</v>
      </c>
      <c r="B31203" t="s">
        <v>49</v>
      </c>
      <c r="C31203" t="s">
        <v>42722</v>
      </c>
      <c r="D31203" t="s">
        <v>62</v>
      </c>
      <c r="E31203" t="s">
        <v>32</v>
      </c>
      <c r="F31203" t="s">
        <v>24</v>
      </c>
      <c r="G31203" t="b">
        <v>1</v>
      </c>
      <c r="H31203" t="s">
        <v>71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4</v>
      </c>
      <c r="O31203" t="s">
        <v>26</v>
      </c>
      <c r="P31203">
        <v>134500</v>
      </c>
      <c r="S31203" t="s">
        <v>63</v>
      </c>
      <c r="T31203" t="s">
        <v>1253</v>
      </c>
    </row>
    <row r="31204" spans="1:20" x14ac:dyDescent="0.3">
      <c r="A31204">
        <v>31202</v>
      </c>
      <c r="B31204" t="s">
        <v>312</v>
      </c>
      <c r="C31204" t="s">
        <v>42723</v>
      </c>
      <c r="D31204" t="s">
        <v>1435</v>
      </c>
      <c r="E31204" t="s">
        <v>45</v>
      </c>
      <c r="F31204" t="s">
        <v>24</v>
      </c>
      <c r="G31204" t="b">
        <v>0</v>
      </c>
      <c r="H31204" t="s">
        <v>71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4</v>
      </c>
      <c r="O31204" t="s">
        <v>26</v>
      </c>
      <c r="P31204">
        <v>90000</v>
      </c>
      <c r="S31204" t="s">
        <v>2543</v>
      </c>
      <c r="T31204" t="s">
        <v>42724</v>
      </c>
    </row>
    <row r="31205" spans="1:20" x14ac:dyDescent="0.3">
      <c r="A31205">
        <v>31203</v>
      </c>
      <c r="B31205" t="s">
        <v>49</v>
      </c>
      <c r="C31205" t="s">
        <v>24209</v>
      </c>
      <c r="D31205" t="s">
        <v>4475</v>
      </c>
      <c r="E31205" t="s">
        <v>32</v>
      </c>
      <c r="F31205" t="s">
        <v>24</v>
      </c>
      <c r="G31205" t="b">
        <v>0</v>
      </c>
      <c r="H31205" t="s">
        <v>98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4</v>
      </c>
      <c r="O31205" t="s">
        <v>26</v>
      </c>
      <c r="P31205">
        <v>83750</v>
      </c>
      <c r="S31205" t="s">
        <v>42725</v>
      </c>
    </row>
    <row r="31206" spans="1:20" x14ac:dyDescent="0.3">
      <c r="A31206">
        <v>31204</v>
      </c>
      <c r="B31206" t="s">
        <v>29</v>
      </c>
      <c r="C31206" t="s">
        <v>42726</v>
      </c>
      <c r="D31206" t="s">
        <v>62</v>
      </c>
      <c r="E31206" t="s">
        <v>2754</v>
      </c>
      <c r="F31206" t="s">
        <v>24</v>
      </c>
      <c r="G31206" t="b">
        <v>1</v>
      </c>
      <c r="H31206" t="s">
        <v>821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21</v>
      </c>
      <c r="O31206" t="s">
        <v>26</v>
      </c>
      <c r="P31206">
        <v>50000</v>
      </c>
      <c r="S31206" t="s">
        <v>42727</v>
      </c>
      <c r="T31206" t="s">
        <v>2605</v>
      </c>
    </row>
    <row r="31207" spans="1:20" x14ac:dyDescent="0.3">
      <c r="A31207">
        <v>31205</v>
      </c>
      <c r="B31207" t="s">
        <v>93</v>
      </c>
      <c r="C31207" t="s">
        <v>670</v>
      </c>
      <c r="D31207" t="s">
        <v>62</v>
      </c>
      <c r="E31207" t="s">
        <v>222</v>
      </c>
      <c r="F31207" t="s">
        <v>24</v>
      </c>
      <c r="G31207" t="b">
        <v>1</v>
      </c>
      <c r="H31207" t="s">
        <v>40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4</v>
      </c>
      <c r="O31207" t="s">
        <v>26</v>
      </c>
      <c r="P31207">
        <v>122500</v>
      </c>
      <c r="S31207" t="s">
        <v>3666</v>
      </c>
    </row>
    <row r="31208" spans="1:20" x14ac:dyDescent="0.3">
      <c r="A31208">
        <v>31206</v>
      </c>
      <c r="B31208" t="s">
        <v>93</v>
      </c>
      <c r="C31208" t="s">
        <v>29464</v>
      </c>
      <c r="D31208" t="s">
        <v>62</v>
      </c>
      <c r="E31208" t="s">
        <v>23</v>
      </c>
      <c r="F31208" t="s">
        <v>2027</v>
      </c>
      <c r="G31208" t="b">
        <v>1</v>
      </c>
      <c r="H31208" t="s">
        <v>40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4</v>
      </c>
      <c r="O31208" t="s">
        <v>55</v>
      </c>
      <c r="Q31208">
        <v>20</v>
      </c>
      <c r="R31208">
        <v>41600</v>
      </c>
      <c r="S31208" t="s">
        <v>42728</v>
      </c>
      <c r="T31208" t="s">
        <v>42729</v>
      </c>
    </row>
    <row r="31209" spans="1:20" x14ac:dyDescent="0.3">
      <c r="A31209">
        <v>31207</v>
      </c>
      <c r="B31209" t="s">
        <v>29</v>
      </c>
      <c r="C31209" t="s">
        <v>29</v>
      </c>
      <c r="D31209" t="s">
        <v>62</v>
      </c>
      <c r="E31209" t="s">
        <v>32</v>
      </c>
      <c r="F31209" t="s">
        <v>24</v>
      </c>
      <c r="G31209" t="b">
        <v>1</v>
      </c>
      <c r="H31209" t="s">
        <v>25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5</v>
      </c>
      <c r="O31209" t="s">
        <v>26</v>
      </c>
      <c r="P31209">
        <v>127500</v>
      </c>
      <c r="S31209" t="s">
        <v>42730</v>
      </c>
      <c r="T31209" t="s">
        <v>42731</v>
      </c>
    </row>
    <row r="31210" spans="1:20" x14ac:dyDescent="0.3">
      <c r="A31210">
        <v>31208</v>
      </c>
      <c r="B31210" t="s">
        <v>93</v>
      </c>
      <c r="C31210" t="s">
        <v>42732</v>
      </c>
      <c r="D31210" t="s">
        <v>62</v>
      </c>
      <c r="E31210" t="s">
        <v>4116</v>
      </c>
      <c r="F31210" t="s">
        <v>24</v>
      </c>
      <c r="G31210" t="b">
        <v>1</v>
      </c>
      <c r="H31210" t="s">
        <v>40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4</v>
      </c>
      <c r="O31210" t="s">
        <v>26</v>
      </c>
      <c r="P31210">
        <v>126000</v>
      </c>
      <c r="S31210" t="s">
        <v>18297</v>
      </c>
      <c r="T31210" t="s">
        <v>42733</v>
      </c>
    </row>
    <row r="31211" spans="1:20" x14ac:dyDescent="0.3">
      <c r="A31211">
        <v>31209</v>
      </c>
      <c r="B31211" t="s">
        <v>49</v>
      </c>
      <c r="C31211" t="s">
        <v>2131</v>
      </c>
      <c r="D31211" t="s">
        <v>4867</v>
      </c>
      <c r="E31211" t="s">
        <v>105</v>
      </c>
      <c r="F31211" t="s">
        <v>24</v>
      </c>
      <c r="G31211" t="b">
        <v>0</v>
      </c>
      <c r="H31211" t="s">
        <v>46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4</v>
      </c>
      <c r="O31211" t="s">
        <v>26</v>
      </c>
      <c r="P31211">
        <v>90000</v>
      </c>
      <c r="S31211" t="s">
        <v>23695</v>
      </c>
      <c r="T31211" t="s">
        <v>1253</v>
      </c>
    </row>
    <row r="31212" spans="1:20" x14ac:dyDescent="0.3">
      <c r="A31212">
        <v>31210</v>
      </c>
      <c r="B31212" t="s">
        <v>312</v>
      </c>
      <c r="C31212" t="s">
        <v>42734</v>
      </c>
      <c r="D31212" t="s">
        <v>194</v>
      </c>
      <c r="E31212" t="s">
        <v>76</v>
      </c>
      <c r="F31212" t="s">
        <v>24</v>
      </c>
      <c r="G31212" t="b">
        <v>0</v>
      </c>
      <c r="H31212" t="s">
        <v>46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4</v>
      </c>
      <c r="O31212" t="s">
        <v>26</v>
      </c>
      <c r="P31212">
        <v>135000</v>
      </c>
      <c r="S31212" t="s">
        <v>12475</v>
      </c>
      <c r="T31212" t="s">
        <v>38744</v>
      </c>
    </row>
    <row r="31213" spans="1:20" x14ac:dyDescent="0.3">
      <c r="A31213">
        <v>31211</v>
      </c>
      <c r="B31213" t="s">
        <v>29</v>
      </c>
      <c r="C31213" t="s">
        <v>29</v>
      </c>
      <c r="D31213" t="s">
        <v>1541</v>
      </c>
      <c r="E31213" t="s">
        <v>796</v>
      </c>
      <c r="F31213" t="s">
        <v>24</v>
      </c>
      <c r="G31213" t="b">
        <v>0</v>
      </c>
      <c r="H31213" t="s">
        <v>98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4</v>
      </c>
      <c r="O31213" t="s">
        <v>55</v>
      </c>
      <c r="Q31213">
        <v>67</v>
      </c>
      <c r="R31213">
        <v>139360</v>
      </c>
      <c r="S31213" t="s">
        <v>218</v>
      </c>
      <c r="T31213" t="s">
        <v>23836</v>
      </c>
    </row>
    <row r="31214" spans="1:20" x14ac:dyDescent="0.3">
      <c r="A31214">
        <v>31212</v>
      </c>
      <c r="B31214" t="s">
        <v>49</v>
      </c>
      <c r="C31214" t="s">
        <v>25884</v>
      </c>
      <c r="D31214" t="s">
        <v>62</v>
      </c>
      <c r="E31214" t="s">
        <v>222</v>
      </c>
      <c r="F31214" t="s">
        <v>24</v>
      </c>
      <c r="G31214" t="b">
        <v>1</v>
      </c>
      <c r="H31214" t="s">
        <v>98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4</v>
      </c>
      <c r="O31214" t="s">
        <v>26</v>
      </c>
      <c r="P31214">
        <v>104750</v>
      </c>
      <c r="S31214" t="s">
        <v>3568</v>
      </c>
      <c r="T31214" t="s">
        <v>14236</v>
      </c>
    </row>
    <row r="31215" spans="1:20" x14ac:dyDescent="0.3">
      <c r="A31215">
        <v>31213</v>
      </c>
      <c r="B31215" t="s">
        <v>93</v>
      </c>
      <c r="C31215" t="s">
        <v>42735</v>
      </c>
      <c r="D31215" t="s">
        <v>2287</v>
      </c>
      <c r="E31215" t="s">
        <v>52</v>
      </c>
      <c r="F31215" t="s">
        <v>24</v>
      </c>
      <c r="G31215" t="b">
        <v>0</v>
      </c>
      <c r="H31215" t="s">
        <v>46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4</v>
      </c>
      <c r="O31215" t="s">
        <v>55</v>
      </c>
      <c r="Q31215">
        <v>37</v>
      </c>
      <c r="R31215">
        <v>76960</v>
      </c>
      <c r="S31215" t="s">
        <v>929</v>
      </c>
      <c r="T31215" t="s">
        <v>347</v>
      </c>
    </row>
    <row r="31216" spans="1:20" x14ac:dyDescent="0.3">
      <c r="A31216">
        <v>31214</v>
      </c>
      <c r="B31216" t="s">
        <v>93</v>
      </c>
      <c r="C31216" t="s">
        <v>93</v>
      </c>
      <c r="D31216" t="s">
        <v>2002</v>
      </c>
      <c r="E31216" t="s">
        <v>76</v>
      </c>
      <c r="F31216" t="s">
        <v>97</v>
      </c>
      <c r="G31216" t="b">
        <v>0</v>
      </c>
      <c r="H31216" t="s">
        <v>54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4</v>
      </c>
      <c r="O31216" t="s">
        <v>55</v>
      </c>
      <c r="Q31216">
        <v>50</v>
      </c>
      <c r="R31216">
        <v>104000</v>
      </c>
      <c r="S31216" t="s">
        <v>42736</v>
      </c>
      <c r="T31216" t="s">
        <v>1067</v>
      </c>
    </row>
    <row r="31217" spans="1:20" x14ac:dyDescent="0.3">
      <c r="A31217">
        <v>31215</v>
      </c>
      <c r="B31217" t="s">
        <v>93</v>
      </c>
      <c r="C31217" t="s">
        <v>12713</v>
      </c>
      <c r="D31217" t="s">
        <v>2349</v>
      </c>
      <c r="E31217" t="s">
        <v>373</v>
      </c>
      <c r="F31217" t="s">
        <v>24</v>
      </c>
      <c r="G31217" t="b">
        <v>0</v>
      </c>
      <c r="H31217" t="s">
        <v>33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4</v>
      </c>
      <c r="O31217" t="s">
        <v>26</v>
      </c>
      <c r="P31217">
        <v>60000</v>
      </c>
      <c r="S31217" t="s">
        <v>12714</v>
      </c>
      <c r="T31217" t="s">
        <v>12715</v>
      </c>
    </row>
    <row r="31218" spans="1:20" x14ac:dyDescent="0.3">
      <c r="A31218">
        <v>31216</v>
      </c>
      <c r="B31218" t="s">
        <v>49</v>
      </c>
      <c r="C31218" t="s">
        <v>42737</v>
      </c>
      <c r="D31218" t="s">
        <v>382</v>
      </c>
      <c r="E31218" t="s">
        <v>45</v>
      </c>
      <c r="F31218" t="s">
        <v>24</v>
      </c>
      <c r="G31218" t="b">
        <v>0</v>
      </c>
      <c r="H31218" t="s">
        <v>364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4</v>
      </c>
      <c r="O31218" t="s">
        <v>26</v>
      </c>
      <c r="P31218">
        <v>93600</v>
      </c>
      <c r="S31218" t="s">
        <v>47</v>
      </c>
      <c r="T31218" t="s">
        <v>42738</v>
      </c>
    </row>
    <row r="31219" spans="1:20" x14ac:dyDescent="0.3">
      <c r="A31219">
        <v>31217</v>
      </c>
      <c r="B31219" t="s">
        <v>37</v>
      </c>
      <c r="C31219" t="s">
        <v>42739</v>
      </c>
      <c r="D31219" t="s">
        <v>250</v>
      </c>
      <c r="E31219" t="s">
        <v>32</v>
      </c>
      <c r="F31219" t="s">
        <v>24</v>
      </c>
      <c r="G31219" t="b">
        <v>0</v>
      </c>
      <c r="H31219" t="s">
        <v>40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4</v>
      </c>
      <c r="O31219" t="s">
        <v>26</v>
      </c>
      <c r="P31219">
        <v>101873.5</v>
      </c>
      <c r="S31219" t="s">
        <v>19460</v>
      </c>
      <c r="T31219" t="s">
        <v>5340</v>
      </c>
    </row>
    <row r="31220" spans="1:20" x14ac:dyDescent="0.3">
      <c r="A31220">
        <v>31218</v>
      </c>
      <c r="B31220" t="s">
        <v>93</v>
      </c>
      <c r="C31220" t="s">
        <v>42740</v>
      </c>
      <c r="D31220" t="s">
        <v>344</v>
      </c>
      <c r="E31220" t="s">
        <v>45</v>
      </c>
      <c r="F31220" t="s">
        <v>24</v>
      </c>
      <c r="G31220" t="b">
        <v>0</v>
      </c>
      <c r="H31220" t="s">
        <v>345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5</v>
      </c>
      <c r="O31220" t="s">
        <v>26</v>
      </c>
      <c r="P31220">
        <v>111175</v>
      </c>
      <c r="S31220" t="s">
        <v>5159</v>
      </c>
      <c r="T31220" t="s">
        <v>42741</v>
      </c>
    </row>
    <row r="31221" spans="1:20" x14ac:dyDescent="0.3">
      <c r="A31221">
        <v>31219</v>
      </c>
      <c r="B31221" t="s">
        <v>37</v>
      </c>
      <c r="C31221" t="s">
        <v>42742</v>
      </c>
      <c r="D31221" t="s">
        <v>42743</v>
      </c>
      <c r="E31221" t="s">
        <v>1777</v>
      </c>
      <c r="F31221" t="s">
        <v>24</v>
      </c>
      <c r="G31221" t="b">
        <v>0</v>
      </c>
      <c r="H31221" t="s">
        <v>98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4</v>
      </c>
      <c r="O31221" t="s">
        <v>26</v>
      </c>
      <c r="P31221">
        <v>91960</v>
      </c>
      <c r="S31221" t="s">
        <v>1090</v>
      </c>
    </row>
    <row r="31222" spans="1:20" x14ac:dyDescent="0.3">
      <c r="A31222">
        <v>31220</v>
      </c>
      <c r="B31222" t="s">
        <v>37</v>
      </c>
      <c r="C31222" t="s">
        <v>42744</v>
      </c>
      <c r="D31222" t="s">
        <v>161</v>
      </c>
      <c r="E31222" t="s">
        <v>2697</v>
      </c>
      <c r="F31222" t="s">
        <v>24</v>
      </c>
      <c r="G31222" t="b">
        <v>0</v>
      </c>
      <c r="H31222" t="s">
        <v>40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4</v>
      </c>
      <c r="O31222" t="s">
        <v>26</v>
      </c>
      <c r="P31222">
        <v>85000</v>
      </c>
      <c r="S31222" t="s">
        <v>40904</v>
      </c>
      <c r="T31222" t="s">
        <v>42745</v>
      </c>
    </row>
    <row r="31223" spans="1:20" x14ac:dyDescent="0.3">
      <c r="A31223">
        <v>31221</v>
      </c>
      <c r="B31223" t="s">
        <v>93</v>
      </c>
      <c r="C31223" t="s">
        <v>42746</v>
      </c>
      <c r="D31223" t="s">
        <v>7016</v>
      </c>
      <c r="E31223" t="s">
        <v>1255</v>
      </c>
      <c r="F31223" t="s">
        <v>24</v>
      </c>
      <c r="G31223" t="b">
        <v>0</v>
      </c>
      <c r="H31223" t="s">
        <v>54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4</v>
      </c>
      <c r="O31223" t="s">
        <v>55</v>
      </c>
      <c r="Q31223">
        <v>23.5</v>
      </c>
      <c r="R31223">
        <v>48880</v>
      </c>
      <c r="S31223" t="s">
        <v>21533</v>
      </c>
      <c r="T31223" t="s">
        <v>8796</v>
      </c>
    </row>
    <row r="31224" spans="1:20" x14ac:dyDescent="0.3">
      <c r="A31224">
        <v>31222</v>
      </c>
      <c r="B31224" t="s">
        <v>93</v>
      </c>
      <c r="C31224" t="s">
        <v>42747</v>
      </c>
      <c r="D31224" t="s">
        <v>382</v>
      </c>
      <c r="E31224" t="s">
        <v>45</v>
      </c>
      <c r="F31224" t="s">
        <v>24</v>
      </c>
      <c r="G31224" t="b">
        <v>0</v>
      </c>
      <c r="H31224" t="s">
        <v>364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4</v>
      </c>
      <c r="O31224" t="s">
        <v>26</v>
      </c>
      <c r="P31224">
        <v>100500</v>
      </c>
      <c r="S31224" t="s">
        <v>383</v>
      </c>
      <c r="T31224" t="s">
        <v>482</v>
      </c>
    </row>
    <row r="31225" spans="1:20" x14ac:dyDescent="0.3">
      <c r="A31225">
        <v>31223</v>
      </c>
      <c r="B31225" t="s">
        <v>49</v>
      </c>
      <c r="C31225" t="s">
        <v>26434</v>
      </c>
      <c r="D31225" t="s">
        <v>161</v>
      </c>
      <c r="E31225" t="s">
        <v>32</v>
      </c>
      <c r="F31225" t="s">
        <v>24</v>
      </c>
      <c r="G31225" t="b">
        <v>0</v>
      </c>
      <c r="H31225" t="s">
        <v>40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4</v>
      </c>
      <c r="O31225" t="s">
        <v>26</v>
      </c>
      <c r="P31225">
        <v>100000</v>
      </c>
      <c r="S31225" t="s">
        <v>26435</v>
      </c>
      <c r="T31225" t="s">
        <v>26436</v>
      </c>
    </row>
    <row r="31226" spans="1:20" x14ac:dyDescent="0.3">
      <c r="A31226">
        <v>31224</v>
      </c>
      <c r="B31226" t="s">
        <v>20</v>
      </c>
      <c r="C31226" t="s">
        <v>20</v>
      </c>
      <c r="D31226" t="s">
        <v>1914</v>
      </c>
      <c r="E31226" t="s">
        <v>32</v>
      </c>
      <c r="F31226" t="s">
        <v>223</v>
      </c>
      <c r="G31226" t="b">
        <v>0</v>
      </c>
      <c r="H31226" t="s">
        <v>40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4</v>
      </c>
      <c r="O31226" t="s">
        <v>26</v>
      </c>
      <c r="P31226">
        <v>125350</v>
      </c>
      <c r="S31226" t="s">
        <v>42748</v>
      </c>
      <c r="T31226" t="s">
        <v>42749</v>
      </c>
    </row>
    <row r="31227" spans="1:20" x14ac:dyDescent="0.3">
      <c r="A31227">
        <v>31225</v>
      </c>
      <c r="B31227" t="s">
        <v>49</v>
      </c>
      <c r="C31227" t="s">
        <v>42750</v>
      </c>
      <c r="D31227" t="s">
        <v>62</v>
      </c>
      <c r="E31227" t="s">
        <v>243</v>
      </c>
      <c r="F31227" t="s">
        <v>97</v>
      </c>
      <c r="G31227" t="b">
        <v>1</v>
      </c>
      <c r="H31227" t="s">
        <v>46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4</v>
      </c>
      <c r="O31227" t="s">
        <v>55</v>
      </c>
      <c r="Q31227">
        <v>57.5</v>
      </c>
      <c r="R31227">
        <v>119600</v>
      </c>
      <c r="S31227" t="s">
        <v>243</v>
      </c>
    </row>
    <row r="31228" spans="1:20" x14ac:dyDescent="0.3">
      <c r="A31228">
        <v>31226</v>
      </c>
      <c r="B31228" t="s">
        <v>93</v>
      </c>
      <c r="C31228" t="s">
        <v>748</v>
      </c>
      <c r="D31228" t="s">
        <v>1246</v>
      </c>
      <c r="E31228" t="s">
        <v>710</v>
      </c>
      <c r="F31228" t="s">
        <v>24</v>
      </c>
      <c r="G31228" t="b">
        <v>0</v>
      </c>
      <c r="H31228" t="s">
        <v>40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4</v>
      </c>
      <c r="O31228" t="s">
        <v>26</v>
      </c>
      <c r="P31228">
        <v>100700</v>
      </c>
      <c r="S31228" t="s">
        <v>1247</v>
      </c>
      <c r="T31228" t="s">
        <v>20537</v>
      </c>
    </row>
    <row r="31229" spans="1:20" x14ac:dyDescent="0.3">
      <c r="A31229">
        <v>31227</v>
      </c>
      <c r="B31229" t="s">
        <v>93</v>
      </c>
      <c r="C31229" t="s">
        <v>5399</v>
      </c>
      <c r="D31229" t="s">
        <v>203</v>
      </c>
      <c r="E31229" t="s">
        <v>76</v>
      </c>
      <c r="F31229" t="s">
        <v>97</v>
      </c>
      <c r="G31229" t="b">
        <v>0</v>
      </c>
      <c r="H31229" t="s">
        <v>46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4</v>
      </c>
      <c r="O31229" t="s">
        <v>55</v>
      </c>
      <c r="Q31229">
        <v>45</v>
      </c>
      <c r="R31229">
        <v>93600</v>
      </c>
      <c r="S31229" t="s">
        <v>12899</v>
      </c>
      <c r="T31229" t="s">
        <v>351</v>
      </c>
    </row>
    <row r="31230" spans="1:20" x14ac:dyDescent="0.3">
      <c r="A31230">
        <v>31228</v>
      </c>
      <c r="B31230" t="s">
        <v>93</v>
      </c>
      <c r="C31230" t="s">
        <v>42751</v>
      </c>
      <c r="D31230" t="s">
        <v>480</v>
      </c>
      <c r="E31230" t="s">
        <v>32</v>
      </c>
      <c r="F31230" t="s">
        <v>24</v>
      </c>
      <c r="G31230" t="b">
        <v>0</v>
      </c>
      <c r="H31230" t="s">
        <v>33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4</v>
      </c>
      <c r="O31230" t="s">
        <v>55</v>
      </c>
      <c r="Q31230">
        <v>35.5</v>
      </c>
      <c r="R31230">
        <v>73840</v>
      </c>
      <c r="S31230" t="s">
        <v>2862</v>
      </c>
      <c r="T31230" t="s">
        <v>7100</v>
      </c>
    </row>
    <row r="31231" spans="1:20" x14ac:dyDescent="0.3">
      <c r="A31231">
        <v>31229</v>
      </c>
      <c r="B31231" t="s">
        <v>29</v>
      </c>
      <c r="C31231" t="s">
        <v>42752</v>
      </c>
      <c r="D31231" t="s">
        <v>1460</v>
      </c>
      <c r="E31231" t="s">
        <v>45</v>
      </c>
      <c r="F31231" t="s">
        <v>24</v>
      </c>
      <c r="G31231" t="b">
        <v>0</v>
      </c>
      <c r="H31231" t="s">
        <v>224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4</v>
      </c>
      <c r="O31231" t="s">
        <v>26</v>
      </c>
      <c r="P31231">
        <v>147500</v>
      </c>
      <c r="S31231" t="s">
        <v>27894</v>
      </c>
      <c r="T31231" t="s">
        <v>42753</v>
      </c>
    </row>
    <row r="31232" spans="1:20" x14ac:dyDescent="0.3">
      <c r="A31232">
        <v>31230</v>
      </c>
      <c r="B31232" t="s">
        <v>49</v>
      </c>
      <c r="C31232" t="s">
        <v>42119</v>
      </c>
      <c r="D31232" t="s">
        <v>445</v>
      </c>
      <c r="E31232" t="s">
        <v>32</v>
      </c>
      <c r="F31232" t="s">
        <v>24</v>
      </c>
      <c r="G31232" t="b">
        <v>0</v>
      </c>
      <c r="H31232" t="s">
        <v>46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4</v>
      </c>
      <c r="O31232" t="s">
        <v>26</v>
      </c>
      <c r="P31232">
        <v>190000</v>
      </c>
      <c r="S31232" t="s">
        <v>28762</v>
      </c>
      <c r="T31232" t="s">
        <v>37015</v>
      </c>
    </row>
    <row r="31233" spans="1:20" x14ac:dyDescent="0.3">
      <c r="A31233">
        <v>31231</v>
      </c>
      <c r="B31233" t="s">
        <v>20</v>
      </c>
      <c r="C31233" t="s">
        <v>34672</v>
      </c>
      <c r="D31233" t="s">
        <v>1435</v>
      </c>
      <c r="E31233" t="s">
        <v>2288</v>
      </c>
      <c r="F31233" t="s">
        <v>24</v>
      </c>
      <c r="G31233" t="b">
        <v>0</v>
      </c>
      <c r="H31233" t="s">
        <v>71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4</v>
      </c>
      <c r="O31233" t="s">
        <v>26</v>
      </c>
      <c r="P31233">
        <v>310270</v>
      </c>
      <c r="S31233" t="s">
        <v>42754</v>
      </c>
      <c r="T31233" t="s">
        <v>21135</v>
      </c>
    </row>
    <row r="31234" spans="1:20" x14ac:dyDescent="0.3">
      <c r="A31234">
        <v>31232</v>
      </c>
      <c r="B31234" t="s">
        <v>93</v>
      </c>
      <c r="C31234" t="s">
        <v>10652</v>
      </c>
      <c r="D31234" t="s">
        <v>810</v>
      </c>
      <c r="E31234" t="s">
        <v>45</v>
      </c>
      <c r="F31234" t="s">
        <v>24</v>
      </c>
      <c r="G31234" t="b">
        <v>0</v>
      </c>
      <c r="H31234" t="s">
        <v>810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10</v>
      </c>
      <c r="O31234" t="s">
        <v>26</v>
      </c>
      <c r="P31234">
        <v>165000</v>
      </c>
      <c r="S31234" t="s">
        <v>16688</v>
      </c>
      <c r="T31234" t="s">
        <v>3746</v>
      </c>
    </row>
    <row r="31235" spans="1:20" x14ac:dyDescent="0.3">
      <c r="A31235">
        <v>31233</v>
      </c>
      <c r="B31235" t="s">
        <v>93</v>
      </c>
      <c r="C31235" t="s">
        <v>42755</v>
      </c>
      <c r="D31235" t="s">
        <v>62</v>
      </c>
      <c r="E31235" t="s">
        <v>76</v>
      </c>
      <c r="F31235" t="s">
        <v>97</v>
      </c>
      <c r="G31235" t="b">
        <v>1</v>
      </c>
      <c r="H31235" t="s">
        <v>71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4</v>
      </c>
      <c r="O31235" t="s">
        <v>55</v>
      </c>
      <c r="Q31235">
        <v>37.5</v>
      </c>
      <c r="R31235">
        <v>78000</v>
      </c>
      <c r="S31235" t="s">
        <v>42756</v>
      </c>
      <c r="T31235" t="s">
        <v>3570</v>
      </c>
    </row>
    <row r="31236" spans="1:20" x14ac:dyDescent="0.3">
      <c r="A31236">
        <v>31234</v>
      </c>
      <c r="B31236" t="s">
        <v>29</v>
      </c>
      <c r="C31236" t="s">
        <v>29</v>
      </c>
      <c r="D31236" t="s">
        <v>4490</v>
      </c>
      <c r="E31236" t="s">
        <v>45</v>
      </c>
      <c r="F31236" t="s">
        <v>24</v>
      </c>
      <c r="G31236" t="b">
        <v>0</v>
      </c>
      <c r="H31236" t="s">
        <v>364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4</v>
      </c>
      <c r="O31236" t="s">
        <v>26</v>
      </c>
      <c r="P31236">
        <v>147500</v>
      </c>
      <c r="S31236" t="s">
        <v>9315</v>
      </c>
      <c r="T31236" t="s">
        <v>26230</v>
      </c>
    </row>
    <row r="31237" spans="1:20" x14ac:dyDescent="0.3">
      <c r="A31237">
        <v>31235</v>
      </c>
      <c r="B31237" t="s">
        <v>312</v>
      </c>
      <c r="C31237" t="s">
        <v>312</v>
      </c>
      <c r="D31237" t="s">
        <v>316</v>
      </c>
      <c r="E31237" t="s">
        <v>32</v>
      </c>
      <c r="F31237" t="s">
        <v>24</v>
      </c>
      <c r="G31237" t="b">
        <v>0</v>
      </c>
      <c r="H31237" t="s">
        <v>54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4</v>
      </c>
      <c r="O31237" t="s">
        <v>26</v>
      </c>
      <c r="P31237">
        <v>57500</v>
      </c>
      <c r="S31237" t="s">
        <v>16969</v>
      </c>
      <c r="T31237" t="s">
        <v>265</v>
      </c>
    </row>
    <row r="31238" spans="1:20" x14ac:dyDescent="0.3">
      <c r="A31238">
        <v>31236</v>
      </c>
      <c r="B31238" t="s">
        <v>93</v>
      </c>
      <c r="C31238" t="s">
        <v>93</v>
      </c>
      <c r="D31238" t="s">
        <v>2601</v>
      </c>
      <c r="E31238" t="s">
        <v>45</v>
      </c>
      <c r="F31238" t="s">
        <v>24</v>
      </c>
      <c r="G31238" t="b">
        <v>0</v>
      </c>
      <c r="H31238" t="s">
        <v>2602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602</v>
      </c>
      <c r="O31238" t="s">
        <v>26</v>
      </c>
      <c r="P31238">
        <v>100500</v>
      </c>
      <c r="S31238" t="s">
        <v>13004</v>
      </c>
      <c r="T31238" t="s">
        <v>482</v>
      </c>
    </row>
    <row r="31239" spans="1:20" x14ac:dyDescent="0.3">
      <c r="A31239">
        <v>31237</v>
      </c>
      <c r="B31239" t="s">
        <v>93</v>
      </c>
      <c r="C31239" t="s">
        <v>93</v>
      </c>
      <c r="D31239" t="s">
        <v>62</v>
      </c>
      <c r="E31239" t="s">
        <v>23</v>
      </c>
      <c r="F31239" t="s">
        <v>223</v>
      </c>
      <c r="G31239" t="b">
        <v>1</v>
      </c>
      <c r="H31239" t="s">
        <v>40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4</v>
      </c>
      <c r="O31239" t="s">
        <v>55</v>
      </c>
      <c r="Q31239">
        <v>20.5</v>
      </c>
      <c r="R31239">
        <v>42640</v>
      </c>
      <c r="S31239" t="s">
        <v>38793</v>
      </c>
      <c r="T31239" t="s">
        <v>482</v>
      </c>
    </row>
    <row r="31240" spans="1:20" x14ac:dyDescent="0.3">
      <c r="A31240">
        <v>31238</v>
      </c>
      <c r="B31240" t="s">
        <v>42</v>
      </c>
      <c r="C31240" t="s">
        <v>42757</v>
      </c>
      <c r="D31240" t="s">
        <v>6697</v>
      </c>
      <c r="E31240" t="s">
        <v>45</v>
      </c>
      <c r="F31240" t="s">
        <v>24</v>
      </c>
      <c r="G31240" t="b">
        <v>0</v>
      </c>
      <c r="H31240" t="s">
        <v>4477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7</v>
      </c>
      <c r="O31240" t="s">
        <v>26</v>
      </c>
      <c r="P31240">
        <v>50400</v>
      </c>
      <c r="S31240" t="s">
        <v>42758</v>
      </c>
      <c r="T31240" t="s">
        <v>42759</v>
      </c>
    </row>
    <row r="31241" spans="1:20" x14ac:dyDescent="0.3">
      <c r="A31241">
        <v>31239</v>
      </c>
      <c r="B31241" t="s">
        <v>312</v>
      </c>
      <c r="C31241" t="s">
        <v>312</v>
      </c>
      <c r="D31241" t="s">
        <v>147</v>
      </c>
      <c r="E31241" t="s">
        <v>32</v>
      </c>
      <c r="F31241" t="s">
        <v>24</v>
      </c>
      <c r="G31241" t="b">
        <v>0</v>
      </c>
      <c r="H31241" t="s">
        <v>71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4</v>
      </c>
      <c r="O31241" t="s">
        <v>26</v>
      </c>
      <c r="P31241">
        <v>71647</v>
      </c>
      <c r="S31241" t="s">
        <v>42760</v>
      </c>
    </row>
    <row r="31242" spans="1:20" x14ac:dyDescent="0.3">
      <c r="A31242">
        <v>31240</v>
      </c>
      <c r="B31242" t="s">
        <v>37</v>
      </c>
      <c r="C31242" t="s">
        <v>42761</v>
      </c>
      <c r="D31242" t="s">
        <v>392</v>
      </c>
      <c r="E31242" t="s">
        <v>105</v>
      </c>
      <c r="F31242" t="s">
        <v>24</v>
      </c>
      <c r="G31242" t="b">
        <v>0</v>
      </c>
      <c r="H31242" t="s">
        <v>54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4</v>
      </c>
      <c r="O31242" t="s">
        <v>26</v>
      </c>
      <c r="P31242">
        <v>90000</v>
      </c>
      <c r="S31242" t="s">
        <v>476</v>
      </c>
    </row>
    <row r="31243" spans="1:20" x14ac:dyDescent="0.3">
      <c r="A31243">
        <v>31241</v>
      </c>
      <c r="B31243" t="s">
        <v>49</v>
      </c>
      <c r="C31243" t="s">
        <v>20479</v>
      </c>
      <c r="D31243" t="s">
        <v>263</v>
      </c>
      <c r="E31243" t="s">
        <v>829</v>
      </c>
      <c r="F31243" t="s">
        <v>24</v>
      </c>
      <c r="G31243" t="b">
        <v>0</v>
      </c>
      <c r="H31243" t="s">
        <v>40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4</v>
      </c>
      <c r="O31243" t="s">
        <v>26</v>
      </c>
      <c r="P31243">
        <v>161500</v>
      </c>
      <c r="S31243" t="s">
        <v>3162</v>
      </c>
      <c r="T31243" t="s">
        <v>48</v>
      </c>
    </row>
    <row r="31244" spans="1:20" x14ac:dyDescent="0.3">
      <c r="A31244">
        <v>31242</v>
      </c>
      <c r="B31244" t="s">
        <v>49</v>
      </c>
      <c r="C31244" t="s">
        <v>49</v>
      </c>
      <c r="D31244" t="s">
        <v>42762</v>
      </c>
      <c r="E31244" t="s">
        <v>255</v>
      </c>
      <c r="F31244" t="s">
        <v>24</v>
      </c>
      <c r="G31244" t="b">
        <v>0</v>
      </c>
      <c r="H31244" t="s">
        <v>40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4</v>
      </c>
      <c r="O31244" t="s">
        <v>26</v>
      </c>
      <c r="P31244">
        <v>70000</v>
      </c>
      <c r="S31244" t="s">
        <v>204</v>
      </c>
    </row>
    <row r="31245" spans="1:20" x14ac:dyDescent="0.3">
      <c r="A31245">
        <v>31243</v>
      </c>
      <c r="B31245" t="s">
        <v>93</v>
      </c>
      <c r="C31245" t="s">
        <v>93</v>
      </c>
      <c r="D31245" t="s">
        <v>95</v>
      </c>
      <c r="E31245" t="s">
        <v>23</v>
      </c>
      <c r="F31245" t="s">
        <v>97</v>
      </c>
      <c r="G31245" t="b">
        <v>0</v>
      </c>
      <c r="H31245" t="s">
        <v>71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4</v>
      </c>
      <c r="O31245" t="s">
        <v>55</v>
      </c>
      <c r="Q31245">
        <v>16.5</v>
      </c>
      <c r="R31245">
        <v>34320</v>
      </c>
      <c r="S31245" t="s">
        <v>14948</v>
      </c>
      <c r="T31245" t="s">
        <v>1184</v>
      </c>
    </row>
    <row r="31246" spans="1:20" x14ac:dyDescent="0.3">
      <c r="A31246">
        <v>31244</v>
      </c>
      <c r="B31246" t="s">
        <v>93</v>
      </c>
      <c r="C31246" t="s">
        <v>93</v>
      </c>
      <c r="D31246" t="s">
        <v>1499</v>
      </c>
      <c r="E31246" t="s">
        <v>76</v>
      </c>
      <c r="F31246" t="s">
        <v>97</v>
      </c>
      <c r="G31246" t="b">
        <v>0</v>
      </c>
      <c r="H31246" t="s">
        <v>40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4</v>
      </c>
      <c r="O31246" t="s">
        <v>55</v>
      </c>
      <c r="Q31246">
        <v>20.5</v>
      </c>
      <c r="R31246">
        <v>42640</v>
      </c>
      <c r="S31246" t="s">
        <v>286</v>
      </c>
      <c r="T31246" t="s">
        <v>18187</v>
      </c>
    </row>
    <row r="31247" spans="1:20" x14ac:dyDescent="0.3">
      <c r="A31247">
        <v>31245</v>
      </c>
      <c r="B31247" t="s">
        <v>49</v>
      </c>
      <c r="C31247" t="s">
        <v>49</v>
      </c>
      <c r="D31247" t="s">
        <v>901</v>
      </c>
      <c r="E31247" t="s">
        <v>45</v>
      </c>
      <c r="F31247" t="s">
        <v>24</v>
      </c>
      <c r="G31247" t="b">
        <v>0</v>
      </c>
      <c r="H31247" t="s">
        <v>71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4</v>
      </c>
      <c r="O31247" t="s">
        <v>26</v>
      </c>
      <c r="P31247">
        <v>157500</v>
      </c>
      <c r="S31247" t="s">
        <v>41255</v>
      </c>
      <c r="T31247" t="s">
        <v>41256</v>
      </c>
    </row>
    <row r="31248" spans="1:20" x14ac:dyDescent="0.3">
      <c r="A31248">
        <v>31246</v>
      </c>
      <c r="B31248" t="s">
        <v>312</v>
      </c>
      <c r="C31248" t="s">
        <v>41654</v>
      </c>
      <c r="D31248" t="s">
        <v>269</v>
      </c>
      <c r="E31248" t="s">
        <v>76</v>
      </c>
      <c r="F31248" t="s">
        <v>24</v>
      </c>
      <c r="G31248" t="b">
        <v>0</v>
      </c>
      <c r="H31248" t="s">
        <v>98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4</v>
      </c>
      <c r="O31248" t="s">
        <v>26</v>
      </c>
      <c r="P31248">
        <v>77500</v>
      </c>
      <c r="S31248" t="s">
        <v>32344</v>
      </c>
      <c r="T31248" t="s">
        <v>42763</v>
      </c>
    </row>
    <row r="31249" spans="1:20" x14ac:dyDescent="0.3">
      <c r="A31249">
        <v>31247</v>
      </c>
      <c r="B31249" t="s">
        <v>93</v>
      </c>
      <c r="C31249" t="s">
        <v>42764</v>
      </c>
      <c r="D31249" t="s">
        <v>1545</v>
      </c>
      <c r="E31249" t="s">
        <v>45</v>
      </c>
      <c r="F31249" t="s">
        <v>24</v>
      </c>
      <c r="G31249" t="b">
        <v>0</v>
      </c>
      <c r="H31249" t="s">
        <v>821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21</v>
      </c>
      <c r="O31249" t="s">
        <v>26</v>
      </c>
      <c r="P31249">
        <v>57500</v>
      </c>
      <c r="S31249" t="s">
        <v>7259</v>
      </c>
      <c r="T31249" t="s">
        <v>868</v>
      </c>
    </row>
    <row r="31250" spans="1:20" x14ac:dyDescent="0.3">
      <c r="A31250">
        <v>31248</v>
      </c>
      <c r="B31250" t="s">
        <v>93</v>
      </c>
      <c r="C31250" t="s">
        <v>670</v>
      </c>
      <c r="E31250" t="s">
        <v>76</v>
      </c>
      <c r="F31250" t="s">
        <v>97</v>
      </c>
      <c r="G31250" t="b">
        <v>0</v>
      </c>
      <c r="H31250" t="s">
        <v>40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4</v>
      </c>
      <c r="O31250" t="s">
        <v>55</v>
      </c>
      <c r="Q31250">
        <v>30</v>
      </c>
      <c r="R31250">
        <v>62400</v>
      </c>
      <c r="S31250" t="s">
        <v>141</v>
      </c>
      <c r="T31250" t="s">
        <v>482</v>
      </c>
    </row>
    <row r="31251" spans="1:20" x14ac:dyDescent="0.3">
      <c r="A31251">
        <v>31249</v>
      </c>
      <c r="B31251" t="s">
        <v>93</v>
      </c>
      <c r="C31251" t="s">
        <v>1679</v>
      </c>
      <c r="D31251" t="s">
        <v>62</v>
      </c>
      <c r="E31251" t="s">
        <v>255</v>
      </c>
      <c r="F31251" t="s">
        <v>97</v>
      </c>
      <c r="G31251" t="b">
        <v>1</v>
      </c>
      <c r="H31251" t="s">
        <v>46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4</v>
      </c>
      <c r="O31251" t="s">
        <v>55</v>
      </c>
      <c r="Q31251">
        <v>62</v>
      </c>
      <c r="R31251">
        <v>128960</v>
      </c>
      <c r="S31251" t="s">
        <v>2706</v>
      </c>
    </row>
    <row r="31252" spans="1:20" x14ac:dyDescent="0.3">
      <c r="A31252">
        <v>31250</v>
      </c>
      <c r="B31252" t="s">
        <v>93</v>
      </c>
      <c r="C31252" t="s">
        <v>42765</v>
      </c>
      <c r="D31252" t="s">
        <v>62</v>
      </c>
      <c r="E31252" t="s">
        <v>23</v>
      </c>
      <c r="F31252" t="s">
        <v>24</v>
      </c>
      <c r="G31252" t="b">
        <v>1</v>
      </c>
      <c r="H31252" t="s">
        <v>40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4</v>
      </c>
      <c r="O31252" t="s">
        <v>55</v>
      </c>
      <c r="Q31252">
        <v>64.915000000000006</v>
      </c>
      <c r="R31252">
        <v>135023.20000000001</v>
      </c>
      <c r="S31252" t="s">
        <v>6340</v>
      </c>
      <c r="T31252" t="s">
        <v>42766</v>
      </c>
    </row>
    <row r="31253" spans="1:20" x14ac:dyDescent="0.3">
      <c r="A31253">
        <v>31251</v>
      </c>
      <c r="B31253" t="s">
        <v>29</v>
      </c>
      <c r="C31253" t="s">
        <v>42767</v>
      </c>
      <c r="D31253" t="s">
        <v>161</v>
      </c>
      <c r="E31253" t="s">
        <v>160</v>
      </c>
      <c r="F31253" t="s">
        <v>97</v>
      </c>
      <c r="G31253" t="b">
        <v>0</v>
      </c>
      <c r="H31253" t="s">
        <v>98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4</v>
      </c>
      <c r="O31253" t="s">
        <v>55</v>
      </c>
      <c r="Q31253">
        <v>60</v>
      </c>
      <c r="R31253">
        <v>124800</v>
      </c>
      <c r="S31253" t="s">
        <v>160</v>
      </c>
      <c r="T31253" t="s">
        <v>351</v>
      </c>
    </row>
    <row r="31254" spans="1:20" x14ac:dyDescent="0.3">
      <c r="A31254">
        <v>31252</v>
      </c>
      <c r="B31254" t="s">
        <v>37</v>
      </c>
      <c r="C31254" t="s">
        <v>37</v>
      </c>
      <c r="D31254" t="s">
        <v>6532</v>
      </c>
      <c r="E31254" t="s">
        <v>76</v>
      </c>
      <c r="F31254" t="s">
        <v>97</v>
      </c>
      <c r="G31254" t="b">
        <v>0</v>
      </c>
      <c r="H31254" t="s">
        <v>98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4</v>
      </c>
      <c r="O31254" t="s">
        <v>55</v>
      </c>
      <c r="Q31254">
        <v>74</v>
      </c>
      <c r="R31254">
        <v>153920</v>
      </c>
      <c r="S31254" t="s">
        <v>141</v>
      </c>
      <c r="T31254" t="s">
        <v>42768</v>
      </c>
    </row>
    <row r="31255" spans="1:20" x14ac:dyDescent="0.3">
      <c r="A31255">
        <v>31253</v>
      </c>
      <c r="B31255" t="s">
        <v>93</v>
      </c>
      <c r="C31255" t="s">
        <v>7212</v>
      </c>
      <c r="D31255" t="s">
        <v>62</v>
      </c>
      <c r="E31255" t="s">
        <v>23</v>
      </c>
      <c r="F31255" t="s">
        <v>24</v>
      </c>
      <c r="G31255" t="b">
        <v>1</v>
      </c>
      <c r="H31255" t="s">
        <v>71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4</v>
      </c>
      <c r="O31255" t="s">
        <v>55</v>
      </c>
      <c r="Q31255">
        <v>77.415000000000006</v>
      </c>
      <c r="R31255">
        <v>161023.20000000001</v>
      </c>
      <c r="S31255" t="s">
        <v>15741</v>
      </c>
      <c r="T31255" t="s">
        <v>17439</v>
      </c>
    </row>
    <row r="31256" spans="1:20" x14ac:dyDescent="0.3">
      <c r="A31256">
        <v>31254</v>
      </c>
      <c r="B31256" t="s">
        <v>49</v>
      </c>
      <c r="C31256" t="s">
        <v>7562</v>
      </c>
      <c r="D31256" t="s">
        <v>62</v>
      </c>
      <c r="E31256" t="s">
        <v>222</v>
      </c>
      <c r="F31256" t="s">
        <v>24</v>
      </c>
      <c r="G31256" t="b">
        <v>1</v>
      </c>
      <c r="H31256" t="s">
        <v>46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4</v>
      </c>
      <c r="O31256" t="s">
        <v>26</v>
      </c>
      <c r="P31256">
        <v>123000</v>
      </c>
      <c r="S31256" t="s">
        <v>8454</v>
      </c>
      <c r="T31256" t="s">
        <v>12149</v>
      </c>
    </row>
    <row r="31257" spans="1:20" x14ac:dyDescent="0.3">
      <c r="A31257">
        <v>31255</v>
      </c>
      <c r="B31257" t="s">
        <v>93</v>
      </c>
      <c r="C31257" t="s">
        <v>93</v>
      </c>
      <c r="D31257" t="s">
        <v>161</v>
      </c>
      <c r="E31257" t="s">
        <v>32</v>
      </c>
      <c r="F31257" t="s">
        <v>24</v>
      </c>
      <c r="G31257" t="b">
        <v>0</v>
      </c>
      <c r="H31257" t="s">
        <v>40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4</v>
      </c>
      <c r="O31257" t="s">
        <v>26</v>
      </c>
      <c r="P31257">
        <v>55000</v>
      </c>
      <c r="S31257" t="s">
        <v>42769</v>
      </c>
      <c r="T31257" t="s">
        <v>5623</v>
      </c>
    </row>
    <row r="31258" spans="1:20" x14ac:dyDescent="0.3">
      <c r="A31258">
        <v>31256</v>
      </c>
      <c r="B31258" t="s">
        <v>93</v>
      </c>
      <c r="C31258" t="s">
        <v>93</v>
      </c>
      <c r="D31258" t="s">
        <v>80</v>
      </c>
      <c r="E31258" t="s">
        <v>105</v>
      </c>
      <c r="F31258" t="s">
        <v>24</v>
      </c>
      <c r="G31258" t="b">
        <v>0</v>
      </c>
      <c r="H31258" t="s">
        <v>71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4</v>
      </c>
      <c r="O31258" t="s">
        <v>26</v>
      </c>
      <c r="P31258">
        <v>150000</v>
      </c>
      <c r="S31258" t="s">
        <v>9322</v>
      </c>
      <c r="T31258" t="s">
        <v>133</v>
      </c>
    </row>
    <row r="31259" spans="1:20" x14ac:dyDescent="0.3">
      <c r="A31259">
        <v>31257</v>
      </c>
      <c r="B31259" t="s">
        <v>49</v>
      </c>
      <c r="C31259" t="s">
        <v>42770</v>
      </c>
      <c r="D31259" t="s">
        <v>445</v>
      </c>
      <c r="E31259" t="s">
        <v>32</v>
      </c>
      <c r="F31259" t="s">
        <v>24</v>
      </c>
      <c r="G31259" t="b">
        <v>0</v>
      </c>
      <c r="H31259" t="s">
        <v>98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4</v>
      </c>
      <c r="O31259" t="s">
        <v>26</v>
      </c>
      <c r="P31259">
        <v>142550</v>
      </c>
      <c r="S31259" t="s">
        <v>3764</v>
      </c>
      <c r="T31259" t="s">
        <v>42771</v>
      </c>
    </row>
    <row r="31260" spans="1:20" x14ac:dyDescent="0.3">
      <c r="A31260">
        <v>31258</v>
      </c>
      <c r="B31260" t="s">
        <v>93</v>
      </c>
      <c r="C31260" t="s">
        <v>93</v>
      </c>
      <c r="D31260" t="s">
        <v>62</v>
      </c>
      <c r="E31260" t="s">
        <v>23</v>
      </c>
      <c r="F31260" t="s">
        <v>24</v>
      </c>
      <c r="G31260" t="b">
        <v>1</v>
      </c>
      <c r="H31260" t="s">
        <v>33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4</v>
      </c>
      <c r="O31260" t="s">
        <v>55</v>
      </c>
      <c r="Q31260">
        <v>31.5</v>
      </c>
      <c r="R31260">
        <v>65520</v>
      </c>
      <c r="S31260" t="s">
        <v>21417</v>
      </c>
      <c r="T31260" t="s">
        <v>1146</v>
      </c>
    </row>
    <row r="31261" spans="1:20" x14ac:dyDescent="0.3">
      <c r="A31261">
        <v>31259</v>
      </c>
      <c r="B31261" t="s">
        <v>312</v>
      </c>
      <c r="C31261" t="s">
        <v>42772</v>
      </c>
      <c r="D31261" t="s">
        <v>62</v>
      </c>
      <c r="E31261" t="s">
        <v>23</v>
      </c>
      <c r="F31261" t="s">
        <v>24</v>
      </c>
      <c r="G31261" t="b">
        <v>1</v>
      </c>
      <c r="H31261" t="s">
        <v>98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4</v>
      </c>
      <c r="O31261" t="s">
        <v>55</v>
      </c>
      <c r="Q31261">
        <v>30</v>
      </c>
      <c r="R31261">
        <v>62400</v>
      </c>
      <c r="S31261" t="s">
        <v>4893</v>
      </c>
      <c r="T31261" t="s">
        <v>7632</v>
      </c>
    </row>
    <row r="31262" spans="1:20" x14ac:dyDescent="0.3">
      <c r="A31262">
        <v>31260</v>
      </c>
      <c r="B31262" t="s">
        <v>93</v>
      </c>
      <c r="C31262" t="s">
        <v>918</v>
      </c>
      <c r="D31262" t="s">
        <v>951</v>
      </c>
      <c r="E31262" t="s">
        <v>749</v>
      </c>
      <c r="F31262" t="s">
        <v>24</v>
      </c>
      <c r="G31262" t="b">
        <v>0</v>
      </c>
      <c r="H31262" t="s">
        <v>71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4</v>
      </c>
      <c r="O31262" t="s">
        <v>55</v>
      </c>
      <c r="Q31262">
        <v>35</v>
      </c>
      <c r="R31262">
        <v>72800</v>
      </c>
      <c r="S31262" t="s">
        <v>750</v>
      </c>
      <c r="T31262" t="s">
        <v>540</v>
      </c>
    </row>
    <row r="31263" spans="1:20" x14ac:dyDescent="0.3">
      <c r="A31263">
        <v>31261</v>
      </c>
      <c r="B31263" t="s">
        <v>49</v>
      </c>
      <c r="C31263" t="s">
        <v>37825</v>
      </c>
      <c r="D31263" t="s">
        <v>7376</v>
      </c>
      <c r="E31263" t="s">
        <v>45</v>
      </c>
      <c r="F31263" t="s">
        <v>24</v>
      </c>
      <c r="G31263" t="b">
        <v>0</v>
      </c>
      <c r="H31263" t="s">
        <v>71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4</v>
      </c>
      <c r="O31263" t="s">
        <v>26</v>
      </c>
      <c r="P31263">
        <v>122500</v>
      </c>
      <c r="S31263" t="s">
        <v>34651</v>
      </c>
      <c r="T31263" t="s">
        <v>37826</v>
      </c>
    </row>
    <row r="31264" spans="1:20" x14ac:dyDescent="0.3">
      <c r="A31264">
        <v>31262</v>
      </c>
      <c r="B31264" t="s">
        <v>49</v>
      </c>
      <c r="C31264" t="s">
        <v>49</v>
      </c>
      <c r="D31264" t="s">
        <v>11900</v>
      </c>
      <c r="E31264" t="s">
        <v>749</v>
      </c>
      <c r="F31264" t="s">
        <v>24</v>
      </c>
      <c r="G31264" t="b">
        <v>0</v>
      </c>
      <c r="H31264" t="s">
        <v>33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4</v>
      </c>
      <c r="O31264" t="s">
        <v>26</v>
      </c>
      <c r="P31264">
        <v>142500</v>
      </c>
      <c r="S31264" t="s">
        <v>750</v>
      </c>
      <c r="T31264" t="s">
        <v>13135</v>
      </c>
    </row>
    <row r="31265" spans="1:20" x14ac:dyDescent="0.3">
      <c r="A31265">
        <v>31263</v>
      </c>
      <c r="B31265" t="s">
        <v>37</v>
      </c>
      <c r="C31265" t="s">
        <v>37</v>
      </c>
      <c r="D31265" t="s">
        <v>352</v>
      </c>
      <c r="E31265" t="s">
        <v>32</v>
      </c>
      <c r="F31265" t="s">
        <v>24</v>
      </c>
      <c r="G31265" t="b">
        <v>0</v>
      </c>
      <c r="H31265" t="s">
        <v>46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4</v>
      </c>
      <c r="O31265" t="s">
        <v>26</v>
      </c>
      <c r="P31265">
        <v>120000</v>
      </c>
      <c r="S31265" t="s">
        <v>42301</v>
      </c>
      <c r="T31265" t="s">
        <v>24763</v>
      </c>
    </row>
    <row r="31266" spans="1:20" x14ac:dyDescent="0.3">
      <c r="A31266">
        <v>31264</v>
      </c>
      <c r="B31266" t="s">
        <v>49</v>
      </c>
      <c r="C31266" t="s">
        <v>42773</v>
      </c>
      <c r="D31266" t="s">
        <v>80</v>
      </c>
      <c r="E31266" t="s">
        <v>32</v>
      </c>
      <c r="F31266" t="s">
        <v>2027</v>
      </c>
      <c r="G31266" t="b">
        <v>0</v>
      </c>
      <c r="H31266" t="s">
        <v>71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4</v>
      </c>
      <c r="O31266" t="s">
        <v>55</v>
      </c>
      <c r="Q31266">
        <v>58</v>
      </c>
      <c r="R31266">
        <v>120640</v>
      </c>
      <c r="S31266" t="s">
        <v>5476</v>
      </c>
      <c r="T31266" t="s">
        <v>42774</v>
      </c>
    </row>
    <row r="31267" spans="1:20" x14ac:dyDescent="0.3">
      <c r="A31267">
        <v>31265</v>
      </c>
      <c r="B31267" t="s">
        <v>93</v>
      </c>
      <c r="C31267" t="s">
        <v>748</v>
      </c>
      <c r="D31267" t="s">
        <v>80</v>
      </c>
      <c r="E31267" t="s">
        <v>32</v>
      </c>
      <c r="F31267" t="s">
        <v>24</v>
      </c>
      <c r="G31267" t="b">
        <v>0</v>
      </c>
      <c r="H31267" t="s">
        <v>71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4</v>
      </c>
      <c r="O31267" t="s">
        <v>26</v>
      </c>
      <c r="P31267">
        <v>110900</v>
      </c>
      <c r="S31267" t="s">
        <v>42267</v>
      </c>
      <c r="T31267" t="s">
        <v>6442</v>
      </c>
    </row>
    <row r="31268" spans="1:20" x14ac:dyDescent="0.3">
      <c r="A31268">
        <v>31266</v>
      </c>
      <c r="B31268" t="s">
        <v>42</v>
      </c>
      <c r="C31268" t="s">
        <v>42775</v>
      </c>
      <c r="D31268" t="s">
        <v>8122</v>
      </c>
      <c r="E31268" t="s">
        <v>45</v>
      </c>
      <c r="F31268" t="s">
        <v>24</v>
      </c>
      <c r="G31268" t="b">
        <v>0</v>
      </c>
      <c r="H31268" t="s">
        <v>281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81</v>
      </c>
      <c r="O31268" t="s">
        <v>26</v>
      </c>
      <c r="P31268">
        <v>69000</v>
      </c>
      <c r="S31268" t="s">
        <v>47</v>
      </c>
    </row>
    <row r="31269" spans="1:20" x14ac:dyDescent="0.3">
      <c r="A31269">
        <v>31267</v>
      </c>
      <c r="B31269" t="s">
        <v>93</v>
      </c>
      <c r="C31269" t="s">
        <v>28238</v>
      </c>
      <c r="D31269" t="s">
        <v>33506</v>
      </c>
      <c r="E31269" t="s">
        <v>52</v>
      </c>
      <c r="F31269" t="s">
        <v>53</v>
      </c>
      <c r="G31269" t="b">
        <v>0</v>
      </c>
      <c r="H31269" t="s">
        <v>54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4</v>
      </c>
      <c r="O31269" t="s">
        <v>55</v>
      </c>
      <c r="Q31269">
        <v>19.734999999999999</v>
      </c>
      <c r="R31269">
        <v>41048.800000000003</v>
      </c>
      <c r="S31269" t="s">
        <v>1717</v>
      </c>
      <c r="T31269" t="s">
        <v>721</v>
      </c>
    </row>
    <row r="31270" spans="1:20" x14ac:dyDescent="0.3">
      <c r="A31270">
        <v>31268</v>
      </c>
      <c r="B31270" t="s">
        <v>20</v>
      </c>
      <c r="C31270" t="s">
        <v>329</v>
      </c>
      <c r="D31270" t="s">
        <v>194</v>
      </c>
      <c r="E31270" t="s">
        <v>32</v>
      </c>
      <c r="F31270" t="s">
        <v>24</v>
      </c>
      <c r="G31270" t="b">
        <v>0</v>
      </c>
      <c r="H31270" t="s">
        <v>33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4</v>
      </c>
      <c r="O31270" t="s">
        <v>26</v>
      </c>
      <c r="P31270">
        <v>177885.5</v>
      </c>
      <c r="S31270" t="s">
        <v>331</v>
      </c>
      <c r="T31270" t="s">
        <v>332</v>
      </c>
    </row>
    <row r="31271" spans="1:20" x14ac:dyDescent="0.3">
      <c r="A31271">
        <v>31269</v>
      </c>
      <c r="B31271" t="s">
        <v>93</v>
      </c>
      <c r="C31271" t="s">
        <v>42776</v>
      </c>
      <c r="D31271" t="s">
        <v>352</v>
      </c>
      <c r="E31271" t="s">
        <v>76</v>
      </c>
      <c r="F31271" t="s">
        <v>24</v>
      </c>
      <c r="G31271" t="b">
        <v>0</v>
      </c>
      <c r="H31271" t="s">
        <v>46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4</v>
      </c>
      <c r="O31271" t="s">
        <v>26</v>
      </c>
      <c r="P31271">
        <v>110000</v>
      </c>
      <c r="S31271" t="s">
        <v>5857</v>
      </c>
      <c r="T31271" t="s">
        <v>5858</v>
      </c>
    </row>
    <row r="31272" spans="1:20" x14ac:dyDescent="0.3">
      <c r="A31272">
        <v>31270</v>
      </c>
      <c r="B31272" t="s">
        <v>49</v>
      </c>
      <c r="C31272" t="s">
        <v>42777</v>
      </c>
      <c r="D31272" t="s">
        <v>1005</v>
      </c>
      <c r="E31272" t="s">
        <v>45</v>
      </c>
      <c r="F31272" t="s">
        <v>24</v>
      </c>
      <c r="G31272" t="b">
        <v>0</v>
      </c>
      <c r="H31272" t="s">
        <v>40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4</v>
      </c>
      <c r="O31272" t="s">
        <v>26</v>
      </c>
      <c r="P31272">
        <v>99150</v>
      </c>
      <c r="S31272" t="s">
        <v>35361</v>
      </c>
      <c r="T31272" t="s">
        <v>35362</v>
      </c>
    </row>
    <row r="31273" spans="1:20" x14ac:dyDescent="0.3">
      <c r="A31273">
        <v>31271</v>
      </c>
      <c r="B31273" t="s">
        <v>49</v>
      </c>
      <c r="C31273" t="s">
        <v>49</v>
      </c>
      <c r="D31273" t="s">
        <v>825</v>
      </c>
      <c r="E31273" t="s">
        <v>173</v>
      </c>
      <c r="F31273" t="s">
        <v>24</v>
      </c>
      <c r="G31273" t="b">
        <v>0</v>
      </c>
      <c r="H31273" t="s">
        <v>25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5</v>
      </c>
      <c r="O31273" t="s">
        <v>26</v>
      </c>
      <c r="P31273">
        <v>90000</v>
      </c>
      <c r="S31273" t="s">
        <v>8892</v>
      </c>
      <c r="T31273" t="s">
        <v>265</v>
      </c>
    </row>
    <row r="31274" spans="1:20" x14ac:dyDescent="0.3">
      <c r="A31274">
        <v>31272</v>
      </c>
      <c r="B31274" t="s">
        <v>49</v>
      </c>
      <c r="C31274" t="s">
        <v>3778</v>
      </c>
      <c r="D31274" t="s">
        <v>7812</v>
      </c>
      <c r="E31274" t="s">
        <v>105</v>
      </c>
      <c r="F31274" t="s">
        <v>24</v>
      </c>
      <c r="G31274" t="b">
        <v>0</v>
      </c>
      <c r="H31274" t="s">
        <v>46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4</v>
      </c>
      <c r="O31274" t="s">
        <v>26</v>
      </c>
      <c r="P31274">
        <v>150000</v>
      </c>
      <c r="S31274" t="s">
        <v>12777</v>
      </c>
      <c r="T31274" t="s">
        <v>30522</v>
      </c>
    </row>
    <row r="31275" spans="1:20" x14ac:dyDescent="0.3">
      <c r="A31275">
        <v>31273</v>
      </c>
      <c r="B31275" t="s">
        <v>49</v>
      </c>
      <c r="C31275" t="s">
        <v>49</v>
      </c>
      <c r="D31275" t="s">
        <v>62</v>
      </c>
      <c r="E31275" t="s">
        <v>76</v>
      </c>
      <c r="F31275" t="s">
        <v>24</v>
      </c>
      <c r="G31275" t="b">
        <v>1</v>
      </c>
      <c r="H31275" t="s">
        <v>46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4</v>
      </c>
      <c r="O31275" t="s">
        <v>55</v>
      </c>
      <c r="Q31275">
        <v>49.5</v>
      </c>
      <c r="R31275">
        <v>102960</v>
      </c>
      <c r="S31275" t="s">
        <v>5652</v>
      </c>
      <c r="T31275" t="s">
        <v>265</v>
      </c>
    </row>
    <row r="31276" spans="1:20" x14ac:dyDescent="0.3">
      <c r="A31276">
        <v>31274</v>
      </c>
      <c r="B31276" t="s">
        <v>93</v>
      </c>
      <c r="C31276" t="s">
        <v>220</v>
      </c>
      <c r="D31276" t="s">
        <v>3193</v>
      </c>
      <c r="E31276" t="s">
        <v>173</v>
      </c>
      <c r="F31276" t="s">
        <v>24</v>
      </c>
      <c r="G31276" t="b">
        <v>0</v>
      </c>
      <c r="H31276" t="s">
        <v>98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4</v>
      </c>
      <c r="O31276" t="s">
        <v>26</v>
      </c>
      <c r="P31276">
        <v>70000</v>
      </c>
      <c r="S31276" t="s">
        <v>204</v>
      </c>
      <c r="T31276" t="s">
        <v>5945</v>
      </c>
    </row>
    <row r="31277" spans="1:20" x14ac:dyDescent="0.3">
      <c r="A31277">
        <v>31275</v>
      </c>
      <c r="B31277" t="s">
        <v>93</v>
      </c>
      <c r="C31277" t="s">
        <v>5225</v>
      </c>
      <c r="D31277" t="s">
        <v>392</v>
      </c>
      <c r="E31277" t="s">
        <v>13325</v>
      </c>
      <c r="F31277" t="s">
        <v>24</v>
      </c>
      <c r="G31277" t="b">
        <v>0</v>
      </c>
      <c r="H31277" t="s">
        <v>25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5</v>
      </c>
      <c r="O31277" t="s">
        <v>26</v>
      </c>
      <c r="P31277">
        <v>118965</v>
      </c>
      <c r="S31277" t="s">
        <v>5226</v>
      </c>
      <c r="T31277" t="s">
        <v>5227</v>
      </c>
    </row>
    <row r="31278" spans="1:20" x14ac:dyDescent="0.3">
      <c r="A31278">
        <v>31276</v>
      </c>
      <c r="B31278" t="s">
        <v>20</v>
      </c>
      <c r="C31278" t="s">
        <v>31192</v>
      </c>
      <c r="D31278" t="s">
        <v>878</v>
      </c>
      <c r="E31278" t="s">
        <v>105</v>
      </c>
      <c r="F31278" t="s">
        <v>24</v>
      </c>
      <c r="G31278" t="b">
        <v>0</v>
      </c>
      <c r="H31278" t="s">
        <v>71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4</v>
      </c>
      <c r="O31278" t="s">
        <v>26</v>
      </c>
      <c r="P31278">
        <v>175000</v>
      </c>
      <c r="S31278" t="s">
        <v>42778</v>
      </c>
      <c r="T31278" t="s">
        <v>482</v>
      </c>
    </row>
    <row r="31279" spans="1:20" x14ac:dyDescent="0.3">
      <c r="A31279">
        <v>31277</v>
      </c>
      <c r="B31279" t="s">
        <v>20</v>
      </c>
      <c r="C31279" t="s">
        <v>42779</v>
      </c>
      <c r="D31279" t="s">
        <v>263</v>
      </c>
      <c r="E31279" t="s">
        <v>32</v>
      </c>
      <c r="F31279" t="s">
        <v>24</v>
      </c>
      <c r="G31279" t="b">
        <v>0</v>
      </c>
      <c r="H31279" t="s">
        <v>40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4</v>
      </c>
      <c r="O31279" t="s">
        <v>26</v>
      </c>
      <c r="P31279">
        <v>151500</v>
      </c>
      <c r="S31279" t="s">
        <v>3471</v>
      </c>
      <c r="T31279" t="s">
        <v>449</v>
      </c>
    </row>
    <row r="31280" spans="1:20" x14ac:dyDescent="0.3">
      <c r="A31280">
        <v>31278</v>
      </c>
      <c r="B31280" t="s">
        <v>312</v>
      </c>
      <c r="C31280" t="s">
        <v>24176</v>
      </c>
      <c r="D31280" t="s">
        <v>18338</v>
      </c>
      <c r="E31280" t="s">
        <v>23</v>
      </c>
      <c r="F31280" t="s">
        <v>24</v>
      </c>
      <c r="G31280" t="b">
        <v>0</v>
      </c>
      <c r="H31280" t="s">
        <v>18338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8</v>
      </c>
      <c r="O31280" t="s">
        <v>26</v>
      </c>
      <c r="P31280">
        <v>69107</v>
      </c>
      <c r="S31280" t="s">
        <v>42780</v>
      </c>
    </row>
    <row r="31281" spans="1:20" x14ac:dyDescent="0.3">
      <c r="A31281">
        <v>31279</v>
      </c>
      <c r="B31281" t="s">
        <v>93</v>
      </c>
      <c r="C31281" t="s">
        <v>41613</v>
      </c>
      <c r="D31281" t="s">
        <v>3286</v>
      </c>
      <c r="E31281" t="s">
        <v>76</v>
      </c>
      <c r="F31281" t="s">
        <v>24</v>
      </c>
      <c r="G31281" t="b">
        <v>0</v>
      </c>
      <c r="H31281" t="s">
        <v>71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4</v>
      </c>
      <c r="O31281" t="s">
        <v>26</v>
      </c>
      <c r="P31281">
        <v>94556.796900000001</v>
      </c>
      <c r="S31281" t="s">
        <v>41614</v>
      </c>
      <c r="T31281" t="s">
        <v>41615</v>
      </c>
    </row>
    <row r="31282" spans="1:20" x14ac:dyDescent="0.3">
      <c r="A31282">
        <v>31280</v>
      </c>
      <c r="B31282" t="s">
        <v>93</v>
      </c>
      <c r="C31282" t="s">
        <v>42781</v>
      </c>
      <c r="D31282" t="s">
        <v>62</v>
      </c>
      <c r="E31282" t="s">
        <v>32</v>
      </c>
      <c r="F31282" t="s">
        <v>24</v>
      </c>
      <c r="G31282" t="b">
        <v>1</v>
      </c>
      <c r="H31282" t="s">
        <v>98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4</v>
      </c>
      <c r="O31282" t="s">
        <v>26</v>
      </c>
      <c r="P31282">
        <v>53000</v>
      </c>
      <c r="S31282" t="s">
        <v>22080</v>
      </c>
      <c r="T31282" t="s">
        <v>29564</v>
      </c>
    </row>
    <row r="31283" spans="1:20" x14ac:dyDescent="0.3">
      <c r="A31283">
        <v>31281</v>
      </c>
      <c r="B31283" t="s">
        <v>93</v>
      </c>
      <c r="C31283" t="s">
        <v>42782</v>
      </c>
      <c r="D31283" t="s">
        <v>322</v>
      </c>
      <c r="E31283" t="s">
        <v>373</v>
      </c>
      <c r="F31283" t="s">
        <v>24</v>
      </c>
      <c r="G31283" t="b">
        <v>0</v>
      </c>
      <c r="H31283" t="s">
        <v>40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4</v>
      </c>
      <c r="O31283" t="s">
        <v>26</v>
      </c>
      <c r="P31283">
        <v>75000</v>
      </c>
      <c r="S31283" t="s">
        <v>7816</v>
      </c>
      <c r="T31283" t="s">
        <v>2230</v>
      </c>
    </row>
    <row r="31284" spans="1:20" x14ac:dyDescent="0.3">
      <c r="A31284">
        <v>31282</v>
      </c>
      <c r="B31284" t="s">
        <v>93</v>
      </c>
      <c r="C31284" t="s">
        <v>36848</v>
      </c>
      <c r="D31284" t="s">
        <v>250</v>
      </c>
      <c r="E31284" t="s">
        <v>32</v>
      </c>
      <c r="F31284" t="s">
        <v>24</v>
      </c>
      <c r="G31284" t="b">
        <v>0</v>
      </c>
      <c r="H31284" t="s">
        <v>40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4</v>
      </c>
      <c r="O31284" t="s">
        <v>26</v>
      </c>
      <c r="P31284">
        <v>65500.664100000002</v>
      </c>
      <c r="S31284" t="s">
        <v>36849</v>
      </c>
      <c r="T31284" t="s">
        <v>17439</v>
      </c>
    </row>
    <row r="31285" spans="1:20" x14ac:dyDescent="0.3">
      <c r="A31285">
        <v>31283</v>
      </c>
      <c r="B31285" t="s">
        <v>93</v>
      </c>
      <c r="C31285" t="s">
        <v>93</v>
      </c>
      <c r="D31285" t="s">
        <v>2002</v>
      </c>
      <c r="E31285" t="s">
        <v>32</v>
      </c>
      <c r="F31285" t="s">
        <v>24</v>
      </c>
      <c r="G31285" t="b">
        <v>0</v>
      </c>
      <c r="H31285" t="s">
        <v>54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4</v>
      </c>
      <c r="O31285" t="s">
        <v>26</v>
      </c>
      <c r="P31285">
        <v>84271.929699999993</v>
      </c>
      <c r="S31285" t="s">
        <v>9809</v>
      </c>
      <c r="T31285" t="s">
        <v>42783</v>
      </c>
    </row>
    <row r="31286" spans="1:20" x14ac:dyDescent="0.3">
      <c r="A31286">
        <v>31284</v>
      </c>
      <c r="B31286" t="s">
        <v>93</v>
      </c>
      <c r="C31286" t="s">
        <v>42784</v>
      </c>
      <c r="D31286" t="s">
        <v>9609</v>
      </c>
      <c r="E31286" t="s">
        <v>32</v>
      </c>
      <c r="F31286" t="s">
        <v>24</v>
      </c>
      <c r="G31286" t="b">
        <v>0</v>
      </c>
      <c r="H31286" t="s">
        <v>71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4</v>
      </c>
      <c r="O31286" t="s">
        <v>26</v>
      </c>
      <c r="P31286">
        <v>75000</v>
      </c>
      <c r="S31286" t="s">
        <v>42785</v>
      </c>
      <c r="T31286" t="s">
        <v>42786</v>
      </c>
    </row>
    <row r="31287" spans="1:20" x14ac:dyDescent="0.3">
      <c r="A31287">
        <v>31285</v>
      </c>
      <c r="B31287" t="s">
        <v>37</v>
      </c>
      <c r="C31287" t="s">
        <v>34521</v>
      </c>
      <c r="D31287" t="s">
        <v>626</v>
      </c>
      <c r="E31287" t="s">
        <v>32</v>
      </c>
      <c r="F31287" t="s">
        <v>24</v>
      </c>
      <c r="G31287" t="b">
        <v>0</v>
      </c>
      <c r="H31287" t="s">
        <v>25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5</v>
      </c>
      <c r="O31287" t="s">
        <v>55</v>
      </c>
      <c r="Q31287">
        <v>30.254999999999999</v>
      </c>
      <c r="R31287">
        <v>62930.400000000001</v>
      </c>
      <c r="S31287" t="s">
        <v>15764</v>
      </c>
      <c r="T31287" t="s">
        <v>278</v>
      </c>
    </row>
    <row r="31288" spans="1:20" x14ac:dyDescent="0.3">
      <c r="A31288">
        <v>31286</v>
      </c>
      <c r="B31288" t="s">
        <v>93</v>
      </c>
      <c r="C31288" t="s">
        <v>25346</v>
      </c>
      <c r="D31288" t="s">
        <v>15205</v>
      </c>
      <c r="E31288" t="s">
        <v>32</v>
      </c>
      <c r="F31288" t="s">
        <v>97</v>
      </c>
      <c r="G31288" t="b">
        <v>0</v>
      </c>
      <c r="H31288" t="s">
        <v>46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4</v>
      </c>
      <c r="O31288" t="s">
        <v>55</v>
      </c>
      <c r="Q31288">
        <v>46</v>
      </c>
      <c r="R31288">
        <v>95680</v>
      </c>
      <c r="S31288" t="s">
        <v>42787</v>
      </c>
      <c r="T31288" t="s">
        <v>42788</v>
      </c>
    </row>
    <row r="31289" spans="1:20" x14ac:dyDescent="0.3">
      <c r="A31289">
        <v>31287</v>
      </c>
      <c r="B31289" t="s">
        <v>312</v>
      </c>
      <c r="C31289" t="s">
        <v>718</v>
      </c>
      <c r="D31289" t="s">
        <v>62</v>
      </c>
      <c r="E31289" t="s">
        <v>222</v>
      </c>
      <c r="F31289" t="s">
        <v>24</v>
      </c>
      <c r="G31289" t="b">
        <v>1</v>
      </c>
      <c r="H31289" t="s">
        <v>71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4</v>
      </c>
      <c r="O31289" t="s">
        <v>55</v>
      </c>
      <c r="Q31289">
        <v>60.5</v>
      </c>
      <c r="R31289">
        <v>125840</v>
      </c>
      <c r="S31289" t="s">
        <v>1263</v>
      </c>
      <c r="T31289" t="s">
        <v>19872</v>
      </c>
    </row>
    <row r="31290" spans="1:20" x14ac:dyDescent="0.3">
      <c r="A31290">
        <v>31288</v>
      </c>
      <c r="B31290" t="s">
        <v>49</v>
      </c>
      <c r="C31290" t="s">
        <v>42789</v>
      </c>
      <c r="D31290" t="s">
        <v>161</v>
      </c>
      <c r="E31290" t="s">
        <v>1647</v>
      </c>
      <c r="F31290" t="s">
        <v>24</v>
      </c>
      <c r="G31290" t="b">
        <v>0</v>
      </c>
      <c r="H31290" t="s">
        <v>40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4</v>
      </c>
      <c r="O31290" t="s">
        <v>26</v>
      </c>
      <c r="P31290">
        <v>234500</v>
      </c>
      <c r="S31290" t="s">
        <v>4509</v>
      </c>
      <c r="T31290" t="s">
        <v>4510</v>
      </c>
    </row>
    <row r="31291" spans="1:20" x14ac:dyDescent="0.3">
      <c r="A31291">
        <v>31289</v>
      </c>
      <c r="B31291" t="s">
        <v>93</v>
      </c>
      <c r="C31291" t="s">
        <v>42790</v>
      </c>
      <c r="D31291" t="s">
        <v>557</v>
      </c>
      <c r="E31291" t="s">
        <v>76</v>
      </c>
      <c r="F31291" t="s">
        <v>24</v>
      </c>
      <c r="G31291" t="b">
        <v>0</v>
      </c>
      <c r="H31291" t="s">
        <v>98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4</v>
      </c>
      <c r="O31291" t="s">
        <v>26</v>
      </c>
      <c r="P31291">
        <v>103127.5</v>
      </c>
      <c r="S31291" t="s">
        <v>42791</v>
      </c>
    </row>
    <row r="31292" spans="1:20" x14ac:dyDescent="0.3">
      <c r="A31292">
        <v>31290</v>
      </c>
      <c r="B31292" t="s">
        <v>93</v>
      </c>
      <c r="C31292" t="s">
        <v>93</v>
      </c>
      <c r="D31292" t="s">
        <v>5906</v>
      </c>
      <c r="E31292" t="s">
        <v>76</v>
      </c>
      <c r="F31292" t="s">
        <v>97</v>
      </c>
      <c r="G31292" t="b">
        <v>0</v>
      </c>
      <c r="H31292" t="s">
        <v>71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4</v>
      </c>
      <c r="O31292" t="s">
        <v>55</v>
      </c>
      <c r="Q31292">
        <v>33.5</v>
      </c>
      <c r="R31292">
        <v>69680</v>
      </c>
      <c r="S31292" t="s">
        <v>1071</v>
      </c>
    </row>
    <row r="31293" spans="1:20" x14ac:dyDescent="0.3">
      <c r="A31293">
        <v>31291</v>
      </c>
      <c r="B31293" t="s">
        <v>65</v>
      </c>
      <c r="C31293" t="s">
        <v>1623</v>
      </c>
      <c r="D31293" t="s">
        <v>263</v>
      </c>
      <c r="E31293" t="s">
        <v>52</v>
      </c>
      <c r="F31293" t="s">
        <v>53</v>
      </c>
      <c r="G31293" t="b">
        <v>0</v>
      </c>
      <c r="H31293" t="s">
        <v>25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5</v>
      </c>
      <c r="O31293" t="s">
        <v>55</v>
      </c>
      <c r="Q31293">
        <v>51.17</v>
      </c>
      <c r="R31293">
        <v>106433.60000000001</v>
      </c>
      <c r="S31293" t="s">
        <v>42792</v>
      </c>
      <c r="T31293" t="s">
        <v>39290</v>
      </c>
    </row>
    <row r="31294" spans="1:20" x14ac:dyDescent="0.3">
      <c r="A31294">
        <v>31292</v>
      </c>
      <c r="B31294" t="s">
        <v>49</v>
      </c>
      <c r="C31294" t="s">
        <v>49</v>
      </c>
      <c r="D31294" t="s">
        <v>4744</v>
      </c>
      <c r="E31294" t="s">
        <v>173</v>
      </c>
      <c r="F31294" t="s">
        <v>97</v>
      </c>
      <c r="G31294" t="b">
        <v>0</v>
      </c>
      <c r="H31294" t="s">
        <v>71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4</v>
      </c>
      <c r="O31294" t="s">
        <v>55</v>
      </c>
      <c r="Q31294">
        <v>65</v>
      </c>
      <c r="R31294">
        <v>135200</v>
      </c>
      <c r="S31294" t="s">
        <v>33572</v>
      </c>
      <c r="T31294" t="s">
        <v>6442</v>
      </c>
    </row>
    <row r="31295" spans="1:20" x14ac:dyDescent="0.3">
      <c r="A31295">
        <v>31293</v>
      </c>
      <c r="B31295" t="s">
        <v>93</v>
      </c>
      <c r="C31295" t="s">
        <v>33606</v>
      </c>
      <c r="D31295" t="s">
        <v>824</v>
      </c>
      <c r="E31295" t="s">
        <v>373</v>
      </c>
      <c r="F31295" t="s">
        <v>24</v>
      </c>
      <c r="G31295" t="b">
        <v>0</v>
      </c>
      <c r="H31295" t="s">
        <v>40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4</v>
      </c>
      <c r="O31295" t="s">
        <v>26</v>
      </c>
      <c r="P31295">
        <v>100000</v>
      </c>
      <c r="S31295" t="s">
        <v>42793</v>
      </c>
      <c r="T31295" t="s">
        <v>42794</v>
      </c>
    </row>
    <row r="31296" spans="1:20" x14ac:dyDescent="0.3">
      <c r="A31296">
        <v>31294</v>
      </c>
      <c r="B31296" t="s">
        <v>93</v>
      </c>
      <c r="C31296" t="s">
        <v>93</v>
      </c>
      <c r="D31296" t="s">
        <v>62</v>
      </c>
      <c r="E31296" t="s">
        <v>222</v>
      </c>
      <c r="F31296" t="s">
        <v>24</v>
      </c>
      <c r="G31296" t="b">
        <v>1</v>
      </c>
      <c r="H31296" t="s">
        <v>54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4</v>
      </c>
      <c r="O31296" t="s">
        <v>26</v>
      </c>
      <c r="P31296">
        <v>80000</v>
      </c>
      <c r="S31296" t="s">
        <v>1263</v>
      </c>
      <c r="T31296" t="s">
        <v>2019</v>
      </c>
    </row>
    <row r="31297" spans="1:20" x14ac:dyDescent="0.3">
      <c r="A31297">
        <v>31295</v>
      </c>
      <c r="B31297" t="s">
        <v>29</v>
      </c>
      <c r="C31297" t="s">
        <v>31340</v>
      </c>
      <c r="D31297" t="s">
        <v>161</v>
      </c>
      <c r="E31297" t="s">
        <v>1647</v>
      </c>
      <c r="F31297" t="s">
        <v>24</v>
      </c>
      <c r="G31297" t="b">
        <v>0</v>
      </c>
      <c r="H31297" t="s">
        <v>25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5</v>
      </c>
      <c r="O31297" t="s">
        <v>26</v>
      </c>
      <c r="P31297">
        <v>175000</v>
      </c>
      <c r="S31297" t="s">
        <v>42795</v>
      </c>
      <c r="T31297" t="s">
        <v>42796</v>
      </c>
    </row>
    <row r="31298" spans="1:20" x14ac:dyDescent="0.3">
      <c r="A31298">
        <v>31296</v>
      </c>
      <c r="B31298" t="s">
        <v>93</v>
      </c>
      <c r="C31298" t="s">
        <v>93</v>
      </c>
      <c r="D31298" t="s">
        <v>598</v>
      </c>
      <c r="E31298" t="s">
        <v>286</v>
      </c>
      <c r="F31298" t="s">
        <v>97</v>
      </c>
      <c r="G31298" t="b">
        <v>0</v>
      </c>
      <c r="H31298" t="s">
        <v>40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4</v>
      </c>
      <c r="O31298" t="s">
        <v>55</v>
      </c>
      <c r="Q31298">
        <v>25.625</v>
      </c>
      <c r="R31298">
        <v>53300</v>
      </c>
      <c r="S31298" t="s">
        <v>286</v>
      </c>
      <c r="T31298" t="s">
        <v>3570</v>
      </c>
    </row>
    <row r="31299" spans="1:20" x14ac:dyDescent="0.3">
      <c r="A31299">
        <v>31297</v>
      </c>
      <c r="B31299" t="s">
        <v>93</v>
      </c>
      <c r="C31299" t="s">
        <v>42797</v>
      </c>
      <c r="D31299" t="s">
        <v>1450</v>
      </c>
      <c r="E31299" t="s">
        <v>105</v>
      </c>
      <c r="F31299" t="s">
        <v>24</v>
      </c>
      <c r="G31299" t="b">
        <v>0</v>
      </c>
      <c r="H31299" t="s">
        <v>71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4</v>
      </c>
      <c r="O31299" t="s">
        <v>26</v>
      </c>
      <c r="P31299">
        <v>115000</v>
      </c>
      <c r="S31299" t="s">
        <v>16284</v>
      </c>
    </row>
    <row r="31300" spans="1:20" x14ac:dyDescent="0.3">
      <c r="A31300">
        <v>31298</v>
      </c>
      <c r="B31300" t="s">
        <v>42</v>
      </c>
      <c r="C31300" t="s">
        <v>42</v>
      </c>
      <c r="D31300" t="s">
        <v>62</v>
      </c>
      <c r="E31300" t="s">
        <v>76</v>
      </c>
      <c r="F31300" t="s">
        <v>24</v>
      </c>
      <c r="G31300" t="b">
        <v>1</v>
      </c>
      <c r="H31300" t="s">
        <v>71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4</v>
      </c>
      <c r="O31300" t="s">
        <v>26</v>
      </c>
      <c r="P31300">
        <v>300000</v>
      </c>
      <c r="S31300" t="s">
        <v>42798</v>
      </c>
      <c r="T31300" t="s">
        <v>42799</v>
      </c>
    </row>
    <row r="31301" spans="1:20" x14ac:dyDescent="0.3">
      <c r="A31301">
        <v>31299</v>
      </c>
      <c r="B31301" t="s">
        <v>312</v>
      </c>
      <c r="C31301" t="s">
        <v>312</v>
      </c>
      <c r="D31301" t="s">
        <v>62</v>
      </c>
      <c r="E31301" t="s">
        <v>23</v>
      </c>
      <c r="F31301" t="s">
        <v>97</v>
      </c>
      <c r="G31301" t="b">
        <v>1</v>
      </c>
      <c r="H31301" t="s">
        <v>40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4</v>
      </c>
      <c r="O31301" t="s">
        <v>55</v>
      </c>
      <c r="Q31301">
        <v>65</v>
      </c>
      <c r="R31301">
        <v>135200</v>
      </c>
      <c r="S31301" t="s">
        <v>11831</v>
      </c>
      <c r="T31301" t="s">
        <v>42800</v>
      </c>
    </row>
    <row r="31302" spans="1:20" x14ac:dyDescent="0.3">
      <c r="A31302">
        <v>31300</v>
      </c>
      <c r="B31302" t="s">
        <v>49</v>
      </c>
      <c r="C31302" t="s">
        <v>3778</v>
      </c>
      <c r="D31302" t="s">
        <v>194</v>
      </c>
      <c r="E31302" t="s">
        <v>32</v>
      </c>
      <c r="F31302" t="s">
        <v>97</v>
      </c>
      <c r="G31302" t="b">
        <v>0</v>
      </c>
      <c r="H31302" t="s">
        <v>46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4</v>
      </c>
      <c r="O31302" t="s">
        <v>55</v>
      </c>
      <c r="Q31302">
        <v>62.5</v>
      </c>
      <c r="R31302">
        <v>130000</v>
      </c>
      <c r="S31302" t="s">
        <v>3062</v>
      </c>
      <c r="T31302" t="s">
        <v>42801</v>
      </c>
    </row>
    <row r="31303" spans="1:20" x14ac:dyDescent="0.3">
      <c r="A31303">
        <v>31301</v>
      </c>
      <c r="B31303" t="s">
        <v>93</v>
      </c>
      <c r="C31303" t="s">
        <v>15357</v>
      </c>
      <c r="D31303" t="s">
        <v>709</v>
      </c>
      <c r="E31303" t="s">
        <v>105</v>
      </c>
      <c r="F31303" t="s">
        <v>24</v>
      </c>
      <c r="G31303" t="b">
        <v>0</v>
      </c>
      <c r="H31303" t="s">
        <v>25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5</v>
      </c>
      <c r="O31303" t="s">
        <v>26</v>
      </c>
      <c r="P31303">
        <v>125000</v>
      </c>
      <c r="S31303" t="s">
        <v>3670</v>
      </c>
      <c r="T31303" t="s">
        <v>12445</v>
      </c>
    </row>
    <row r="31304" spans="1:20" x14ac:dyDescent="0.3">
      <c r="A31304">
        <v>31302</v>
      </c>
      <c r="B31304" t="s">
        <v>49</v>
      </c>
      <c r="C31304" t="s">
        <v>17744</v>
      </c>
      <c r="D31304" t="s">
        <v>326</v>
      </c>
      <c r="E31304" t="s">
        <v>105</v>
      </c>
      <c r="F31304" t="s">
        <v>24</v>
      </c>
      <c r="G31304" t="b">
        <v>0</v>
      </c>
      <c r="H31304" t="s">
        <v>54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4</v>
      </c>
      <c r="O31304" t="s">
        <v>26</v>
      </c>
      <c r="P31304">
        <v>90000</v>
      </c>
      <c r="S31304" t="s">
        <v>14384</v>
      </c>
      <c r="T31304" t="s">
        <v>31383</v>
      </c>
    </row>
    <row r="31305" spans="1:20" x14ac:dyDescent="0.3">
      <c r="A31305">
        <v>31303</v>
      </c>
      <c r="B31305" t="s">
        <v>189</v>
      </c>
      <c r="C31305" t="s">
        <v>42802</v>
      </c>
      <c r="D31305" t="s">
        <v>382</v>
      </c>
      <c r="E31305" t="s">
        <v>45</v>
      </c>
      <c r="F31305" t="s">
        <v>24</v>
      </c>
      <c r="G31305" t="b">
        <v>0</v>
      </c>
      <c r="H31305" t="s">
        <v>364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4</v>
      </c>
      <c r="O31305" t="s">
        <v>26</v>
      </c>
      <c r="P31305">
        <v>64800</v>
      </c>
      <c r="S31305" t="s">
        <v>9125</v>
      </c>
      <c r="T31305" t="s">
        <v>6975</v>
      </c>
    </row>
    <row r="31306" spans="1:20" x14ac:dyDescent="0.3">
      <c r="A31306">
        <v>31304</v>
      </c>
      <c r="B31306" t="s">
        <v>20</v>
      </c>
      <c r="C31306" t="s">
        <v>20</v>
      </c>
      <c r="D31306" t="s">
        <v>80</v>
      </c>
      <c r="E31306" t="s">
        <v>419</v>
      </c>
      <c r="F31306" t="s">
        <v>24</v>
      </c>
      <c r="G31306" t="b">
        <v>0</v>
      </c>
      <c r="H31306" t="s">
        <v>71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4</v>
      </c>
      <c r="O31306" t="s">
        <v>26</v>
      </c>
      <c r="P31306">
        <v>203000</v>
      </c>
      <c r="S31306" t="s">
        <v>6429</v>
      </c>
      <c r="T31306" t="s">
        <v>2307</v>
      </c>
    </row>
    <row r="31307" spans="1:20" x14ac:dyDescent="0.3">
      <c r="A31307">
        <v>31305</v>
      </c>
      <c r="B31307" t="s">
        <v>93</v>
      </c>
      <c r="C31307" t="s">
        <v>7068</v>
      </c>
      <c r="D31307" t="s">
        <v>8535</v>
      </c>
      <c r="E31307" t="s">
        <v>76</v>
      </c>
      <c r="F31307" t="s">
        <v>24</v>
      </c>
      <c r="G31307" t="b">
        <v>0</v>
      </c>
      <c r="H31307" t="s">
        <v>98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4</v>
      </c>
      <c r="O31307" t="s">
        <v>26</v>
      </c>
      <c r="P31307">
        <v>105000</v>
      </c>
      <c r="S31307" t="s">
        <v>6495</v>
      </c>
      <c r="T31307" t="s">
        <v>92</v>
      </c>
    </row>
    <row r="31308" spans="1:20" x14ac:dyDescent="0.3">
      <c r="A31308">
        <v>31306</v>
      </c>
      <c r="B31308" t="s">
        <v>49</v>
      </c>
      <c r="C31308" t="s">
        <v>42803</v>
      </c>
      <c r="D31308" t="s">
        <v>3860</v>
      </c>
      <c r="E31308" t="s">
        <v>34015</v>
      </c>
      <c r="F31308" t="s">
        <v>24</v>
      </c>
      <c r="G31308" t="b">
        <v>0</v>
      </c>
      <c r="H31308" t="s">
        <v>98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4</v>
      </c>
      <c r="O31308" t="s">
        <v>55</v>
      </c>
      <c r="Q31308">
        <v>24</v>
      </c>
      <c r="R31308">
        <v>49920</v>
      </c>
      <c r="S31308" t="s">
        <v>42804</v>
      </c>
      <c r="T31308" t="s">
        <v>42805</v>
      </c>
    </row>
    <row r="31309" spans="1:20" x14ac:dyDescent="0.3">
      <c r="A31309">
        <v>31307</v>
      </c>
      <c r="B31309" t="s">
        <v>49</v>
      </c>
      <c r="C31309" t="s">
        <v>49</v>
      </c>
      <c r="D31309" t="s">
        <v>598</v>
      </c>
      <c r="E31309" t="s">
        <v>897</v>
      </c>
      <c r="F31309" t="s">
        <v>24</v>
      </c>
      <c r="G31309" t="b">
        <v>0</v>
      </c>
      <c r="H31309" t="s">
        <v>40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4</v>
      </c>
      <c r="O31309" t="s">
        <v>26</v>
      </c>
      <c r="P31309">
        <v>161500</v>
      </c>
      <c r="S31309" t="s">
        <v>1274</v>
      </c>
      <c r="T31309" t="s">
        <v>472</v>
      </c>
    </row>
    <row r="31310" spans="1:20" x14ac:dyDescent="0.3">
      <c r="A31310">
        <v>31308</v>
      </c>
      <c r="B31310" t="s">
        <v>29</v>
      </c>
      <c r="C31310" t="s">
        <v>29</v>
      </c>
      <c r="D31310" t="s">
        <v>1745</v>
      </c>
      <c r="E31310" t="s">
        <v>105</v>
      </c>
      <c r="F31310" t="s">
        <v>24</v>
      </c>
      <c r="G31310" t="b">
        <v>0</v>
      </c>
      <c r="H31310" t="s">
        <v>33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4</v>
      </c>
      <c r="O31310" t="s">
        <v>26</v>
      </c>
      <c r="P31310">
        <v>115000</v>
      </c>
      <c r="S31310" t="s">
        <v>656</v>
      </c>
      <c r="T31310" t="s">
        <v>15300</v>
      </c>
    </row>
    <row r="31311" spans="1:20" x14ac:dyDescent="0.3">
      <c r="A31311">
        <v>31309</v>
      </c>
      <c r="B31311" t="s">
        <v>93</v>
      </c>
      <c r="C31311" t="s">
        <v>12880</v>
      </c>
      <c r="D31311" t="s">
        <v>1561</v>
      </c>
      <c r="E31311" t="s">
        <v>32</v>
      </c>
      <c r="F31311" t="s">
        <v>24</v>
      </c>
      <c r="G31311" t="b">
        <v>0</v>
      </c>
      <c r="H31311" t="s">
        <v>71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4</v>
      </c>
      <c r="O31311" t="s">
        <v>26</v>
      </c>
      <c r="P31311">
        <v>115000</v>
      </c>
      <c r="S31311" t="s">
        <v>33833</v>
      </c>
      <c r="T31311" t="s">
        <v>33834</v>
      </c>
    </row>
    <row r="31312" spans="1:20" x14ac:dyDescent="0.3">
      <c r="A31312">
        <v>31310</v>
      </c>
      <c r="B31312" t="s">
        <v>37</v>
      </c>
      <c r="C31312" t="s">
        <v>42806</v>
      </c>
      <c r="D31312" t="s">
        <v>364</v>
      </c>
      <c r="E31312" t="s">
        <v>45</v>
      </c>
      <c r="F31312" t="s">
        <v>24</v>
      </c>
      <c r="G31312" t="b">
        <v>0</v>
      </c>
      <c r="H31312" t="s">
        <v>364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4</v>
      </c>
      <c r="O31312" t="s">
        <v>26</v>
      </c>
      <c r="P31312">
        <v>106983.5</v>
      </c>
      <c r="S31312" t="s">
        <v>3140</v>
      </c>
      <c r="T31312" t="s">
        <v>21597</v>
      </c>
    </row>
    <row r="31313" spans="1:20" x14ac:dyDescent="0.3">
      <c r="A31313">
        <v>31311</v>
      </c>
      <c r="B31313" t="s">
        <v>93</v>
      </c>
      <c r="C31313" t="s">
        <v>93</v>
      </c>
      <c r="D31313" t="s">
        <v>3590</v>
      </c>
      <c r="E31313" t="s">
        <v>4246</v>
      </c>
      <c r="F31313" t="s">
        <v>24</v>
      </c>
      <c r="G31313" t="b">
        <v>0</v>
      </c>
      <c r="H31313" t="s">
        <v>40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4</v>
      </c>
      <c r="O31313" t="s">
        <v>26</v>
      </c>
      <c r="P31313">
        <v>96725</v>
      </c>
      <c r="S31313" t="s">
        <v>1602</v>
      </c>
      <c r="T31313" t="s">
        <v>4247</v>
      </c>
    </row>
    <row r="31314" spans="1:20" x14ac:dyDescent="0.3">
      <c r="A31314">
        <v>31312</v>
      </c>
      <c r="B31314" t="s">
        <v>29</v>
      </c>
      <c r="C31314" t="s">
        <v>29</v>
      </c>
      <c r="D31314" t="s">
        <v>62</v>
      </c>
      <c r="E31314" t="s">
        <v>76</v>
      </c>
      <c r="F31314" t="s">
        <v>24</v>
      </c>
      <c r="G31314" t="b">
        <v>1</v>
      </c>
      <c r="H31314" t="s">
        <v>224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4</v>
      </c>
      <c r="O31314" t="s">
        <v>26</v>
      </c>
      <c r="P31314">
        <v>107500</v>
      </c>
      <c r="S31314" t="s">
        <v>6805</v>
      </c>
      <c r="T31314" t="s">
        <v>6806</v>
      </c>
    </row>
    <row r="31315" spans="1:20" x14ac:dyDescent="0.3">
      <c r="A31315">
        <v>31313</v>
      </c>
      <c r="B31315" t="s">
        <v>49</v>
      </c>
      <c r="C31315" t="s">
        <v>42807</v>
      </c>
      <c r="D31315" t="s">
        <v>1224</v>
      </c>
      <c r="E31315" t="s">
        <v>105</v>
      </c>
      <c r="F31315" t="s">
        <v>24</v>
      </c>
      <c r="G31315" t="b">
        <v>0</v>
      </c>
      <c r="H31315" t="s">
        <v>54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4</v>
      </c>
      <c r="O31315" t="s">
        <v>26</v>
      </c>
      <c r="P31315">
        <v>125000</v>
      </c>
      <c r="S31315" t="s">
        <v>6621</v>
      </c>
      <c r="T31315" t="s">
        <v>42808</v>
      </c>
    </row>
    <row r="31316" spans="1:20" x14ac:dyDescent="0.3">
      <c r="A31316">
        <v>31314</v>
      </c>
      <c r="B31316" t="s">
        <v>93</v>
      </c>
      <c r="C31316" t="s">
        <v>2718</v>
      </c>
      <c r="D31316" t="s">
        <v>757</v>
      </c>
      <c r="E31316" t="s">
        <v>373</v>
      </c>
      <c r="F31316" t="s">
        <v>24</v>
      </c>
      <c r="G31316" t="b">
        <v>0</v>
      </c>
      <c r="H31316" t="s">
        <v>71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4</v>
      </c>
      <c r="O31316" t="s">
        <v>26</v>
      </c>
      <c r="P31316">
        <v>100000</v>
      </c>
      <c r="S31316" t="s">
        <v>42809</v>
      </c>
      <c r="T31316" t="s">
        <v>42810</v>
      </c>
    </row>
    <row r="31317" spans="1:20" x14ac:dyDescent="0.3">
      <c r="A31317">
        <v>31315</v>
      </c>
      <c r="B31317" t="s">
        <v>37</v>
      </c>
      <c r="C31317" t="s">
        <v>42811</v>
      </c>
      <c r="D31317" t="s">
        <v>5361</v>
      </c>
      <c r="E31317" t="s">
        <v>105</v>
      </c>
      <c r="F31317" t="s">
        <v>24</v>
      </c>
      <c r="G31317" t="b">
        <v>0</v>
      </c>
      <c r="H31317" t="s">
        <v>40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4</v>
      </c>
      <c r="O31317" t="s">
        <v>26</v>
      </c>
      <c r="P31317">
        <v>125000</v>
      </c>
      <c r="S31317" t="s">
        <v>42812</v>
      </c>
      <c r="T31317" t="s">
        <v>42813</v>
      </c>
    </row>
    <row r="31318" spans="1:20" x14ac:dyDescent="0.3">
      <c r="A31318">
        <v>31316</v>
      </c>
      <c r="B31318" t="s">
        <v>49</v>
      </c>
      <c r="C31318" t="s">
        <v>49</v>
      </c>
      <c r="D31318" t="s">
        <v>80</v>
      </c>
      <c r="E31318" t="s">
        <v>32</v>
      </c>
      <c r="F31318" t="s">
        <v>24</v>
      </c>
      <c r="G31318" t="b">
        <v>0</v>
      </c>
      <c r="H31318" t="s">
        <v>71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4</v>
      </c>
      <c r="O31318" t="s">
        <v>26</v>
      </c>
      <c r="P31318">
        <v>171000</v>
      </c>
      <c r="S31318" t="s">
        <v>10910</v>
      </c>
      <c r="T31318" t="s">
        <v>449</v>
      </c>
    </row>
    <row r="31319" spans="1:20" x14ac:dyDescent="0.3">
      <c r="A31319">
        <v>31317</v>
      </c>
      <c r="B31319" t="s">
        <v>49</v>
      </c>
      <c r="C31319" t="s">
        <v>42814</v>
      </c>
      <c r="D31319" t="s">
        <v>3032</v>
      </c>
      <c r="E31319" t="s">
        <v>42815</v>
      </c>
      <c r="F31319" t="s">
        <v>24</v>
      </c>
      <c r="G31319" t="b">
        <v>0</v>
      </c>
      <c r="H31319" t="s">
        <v>46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4</v>
      </c>
      <c r="O31319" t="s">
        <v>55</v>
      </c>
      <c r="Q31319">
        <v>24</v>
      </c>
      <c r="R31319">
        <v>49920</v>
      </c>
      <c r="S31319" t="s">
        <v>528</v>
      </c>
      <c r="T31319" t="s">
        <v>42816</v>
      </c>
    </row>
    <row r="31320" spans="1:20" x14ac:dyDescent="0.3">
      <c r="A31320">
        <v>31318</v>
      </c>
      <c r="B31320" t="s">
        <v>20</v>
      </c>
      <c r="C31320" t="s">
        <v>42817</v>
      </c>
      <c r="D31320" t="s">
        <v>2503</v>
      </c>
      <c r="E31320" t="s">
        <v>173</v>
      </c>
      <c r="F31320" t="s">
        <v>24</v>
      </c>
      <c r="G31320" t="b">
        <v>0</v>
      </c>
      <c r="H31320" t="s">
        <v>71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4</v>
      </c>
      <c r="O31320" t="s">
        <v>26</v>
      </c>
      <c r="P31320">
        <v>145000</v>
      </c>
      <c r="S31320" t="s">
        <v>247</v>
      </c>
      <c r="T31320" t="s">
        <v>42818</v>
      </c>
    </row>
    <row r="31321" spans="1:20" x14ac:dyDescent="0.3">
      <c r="A31321">
        <v>31319</v>
      </c>
      <c r="B31321" t="s">
        <v>49</v>
      </c>
      <c r="C31321" t="s">
        <v>42819</v>
      </c>
      <c r="D31321" t="s">
        <v>824</v>
      </c>
      <c r="E31321" t="s">
        <v>32</v>
      </c>
      <c r="F31321" t="s">
        <v>24</v>
      </c>
      <c r="G31321" t="b">
        <v>0</v>
      </c>
      <c r="H31321" t="s">
        <v>33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4</v>
      </c>
      <c r="O31321" t="s">
        <v>26</v>
      </c>
      <c r="P31321">
        <v>150000</v>
      </c>
      <c r="S31321" t="s">
        <v>160</v>
      </c>
      <c r="T31321" t="s">
        <v>11515</v>
      </c>
    </row>
    <row r="31322" spans="1:20" x14ac:dyDescent="0.3">
      <c r="A31322">
        <v>31320</v>
      </c>
      <c r="B31322" t="s">
        <v>93</v>
      </c>
      <c r="C31322" t="s">
        <v>28090</v>
      </c>
      <c r="D31322" t="s">
        <v>16087</v>
      </c>
      <c r="E31322" t="s">
        <v>3426</v>
      </c>
      <c r="F31322" t="s">
        <v>24</v>
      </c>
      <c r="G31322" t="b">
        <v>0</v>
      </c>
      <c r="H31322" t="s">
        <v>46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4</v>
      </c>
      <c r="O31322" t="s">
        <v>55</v>
      </c>
      <c r="Q31322">
        <v>26</v>
      </c>
      <c r="R31322">
        <v>54080</v>
      </c>
      <c r="S31322" t="s">
        <v>12996</v>
      </c>
      <c r="T31322" t="s">
        <v>840</v>
      </c>
    </row>
    <row r="31323" spans="1:20" x14ac:dyDescent="0.3">
      <c r="A31323">
        <v>31321</v>
      </c>
      <c r="B31323" t="s">
        <v>93</v>
      </c>
      <c r="C31323" t="s">
        <v>93</v>
      </c>
      <c r="D31323" t="s">
        <v>753</v>
      </c>
      <c r="E31323" t="s">
        <v>76</v>
      </c>
      <c r="F31323" t="s">
        <v>24</v>
      </c>
      <c r="G31323" t="b">
        <v>0</v>
      </c>
      <c r="H31323" t="s">
        <v>46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4</v>
      </c>
      <c r="O31323" t="s">
        <v>26</v>
      </c>
      <c r="P31323">
        <v>105000</v>
      </c>
      <c r="S31323" t="s">
        <v>3580</v>
      </c>
      <c r="T31323" t="s">
        <v>15780</v>
      </c>
    </row>
    <row r="31324" spans="1:20" x14ac:dyDescent="0.3">
      <c r="A31324">
        <v>31322</v>
      </c>
      <c r="B31324" t="s">
        <v>49</v>
      </c>
      <c r="C31324" t="s">
        <v>49</v>
      </c>
      <c r="D31324" t="s">
        <v>19474</v>
      </c>
      <c r="E31324" t="s">
        <v>8354</v>
      </c>
      <c r="F31324" t="s">
        <v>24</v>
      </c>
      <c r="G31324" t="b">
        <v>0</v>
      </c>
      <c r="H31324" t="s">
        <v>2602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602</v>
      </c>
      <c r="O31324" t="s">
        <v>55</v>
      </c>
      <c r="Q31324">
        <v>15</v>
      </c>
      <c r="R31324">
        <v>31200</v>
      </c>
      <c r="S31324" t="s">
        <v>8354</v>
      </c>
      <c r="T31324" t="s">
        <v>2537</v>
      </c>
    </row>
    <row r="31325" spans="1:20" x14ac:dyDescent="0.3">
      <c r="A31325">
        <v>31323</v>
      </c>
      <c r="B31325" t="s">
        <v>93</v>
      </c>
      <c r="C31325" t="s">
        <v>42820</v>
      </c>
      <c r="D31325" t="s">
        <v>1733</v>
      </c>
      <c r="E31325" t="s">
        <v>5795</v>
      </c>
      <c r="F31325" t="s">
        <v>24</v>
      </c>
      <c r="G31325" t="b">
        <v>0</v>
      </c>
      <c r="H31325" t="s">
        <v>40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4</v>
      </c>
      <c r="O31325" t="s">
        <v>26</v>
      </c>
      <c r="P31325">
        <v>60500</v>
      </c>
      <c r="S31325" t="s">
        <v>25101</v>
      </c>
      <c r="T31325" t="s">
        <v>42821</v>
      </c>
    </row>
    <row r="31326" spans="1:20" x14ac:dyDescent="0.3">
      <c r="A31326">
        <v>31324</v>
      </c>
      <c r="B31326" t="s">
        <v>93</v>
      </c>
      <c r="C31326" t="s">
        <v>536</v>
      </c>
      <c r="D31326" t="s">
        <v>3826</v>
      </c>
      <c r="E31326" t="s">
        <v>23</v>
      </c>
      <c r="F31326" t="s">
        <v>223</v>
      </c>
      <c r="G31326" t="b">
        <v>0</v>
      </c>
      <c r="H31326" t="s">
        <v>40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4</v>
      </c>
      <c r="O31326" t="s">
        <v>55</v>
      </c>
      <c r="Q31326">
        <v>24</v>
      </c>
      <c r="R31326">
        <v>49920</v>
      </c>
      <c r="S31326" t="s">
        <v>42822</v>
      </c>
      <c r="T31326" t="s">
        <v>482</v>
      </c>
    </row>
    <row r="31327" spans="1:20" x14ac:dyDescent="0.3">
      <c r="A31327">
        <v>31325</v>
      </c>
      <c r="B31327" t="s">
        <v>93</v>
      </c>
      <c r="C31327" t="s">
        <v>42823</v>
      </c>
      <c r="D31327" t="s">
        <v>445</v>
      </c>
      <c r="E31327" t="s">
        <v>105</v>
      </c>
      <c r="F31327" t="s">
        <v>24</v>
      </c>
      <c r="G31327" t="b">
        <v>0</v>
      </c>
      <c r="H31327" t="s">
        <v>33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4</v>
      </c>
      <c r="O31327" t="s">
        <v>26</v>
      </c>
      <c r="P31327">
        <v>115000</v>
      </c>
      <c r="S31327" t="s">
        <v>10746</v>
      </c>
      <c r="T31327" t="s">
        <v>42824</v>
      </c>
    </row>
    <row r="31328" spans="1:20" x14ac:dyDescent="0.3">
      <c r="A31328">
        <v>31326</v>
      </c>
      <c r="B31328" t="s">
        <v>37</v>
      </c>
      <c r="C31328" t="s">
        <v>42825</v>
      </c>
      <c r="D31328" t="s">
        <v>62</v>
      </c>
      <c r="E31328" t="s">
        <v>23</v>
      </c>
      <c r="F31328" t="s">
        <v>24</v>
      </c>
      <c r="G31328" t="b">
        <v>1</v>
      </c>
      <c r="H31328" t="s">
        <v>71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4</v>
      </c>
      <c r="O31328" t="s">
        <v>55</v>
      </c>
      <c r="Q31328">
        <v>112.5</v>
      </c>
      <c r="R31328">
        <v>234000</v>
      </c>
      <c r="S31328" t="s">
        <v>668</v>
      </c>
      <c r="T31328" t="s">
        <v>777</v>
      </c>
    </row>
    <row r="31329" spans="1:20" x14ac:dyDescent="0.3">
      <c r="A31329">
        <v>31327</v>
      </c>
      <c r="B31329" t="s">
        <v>42</v>
      </c>
      <c r="C31329" t="s">
        <v>42826</v>
      </c>
      <c r="D31329" t="s">
        <v>80</v>
      </c>
      <c r="E31329" t="s">
        <v>45</v>
      </c>
      <c r="F31329" t="s">
        <v>24</v>
      </c>
      <c r="G31329" t="b">
        <v>0</v>
      </c>
      <c r="H31329" t="s">
        <v>71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4</v>
      </c>
      <c r="O31329" t="s">
        <v>26</v>
      </c>
      <c r="P31329">
        <v>202000</v>
      </c>
      <c r="S31329" t="s">
        <v>6377</v>
      </c>
    </row>
    <row r="31330" spans="1:20" x14ac:dyDescent="0.3">
      <c r="A31330">
        <v>31328</v>
      </c>
      <c r="B31330" t="s">
        <v>93</v>
      </c>
      <c r="C31330" t="s">
        <v>42827</v>
      </c>
      <c r="D31330" t="s">
        <v>95</v>
      </c>
      <c r="E31330" t="s">
        <v>105</v>
      </c>
      <c r="F31330" t="s">
        <v>24</v>
      </c>
      <c r="G31330" t="b">
        <v>0</v>
      </c>
      <c r="H31330" t="s">
        <v>71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4</v>
      </c>
      <c r="O31330" t="s">
        <v>26</v>
      </c>
      <c r="P31330">
        <v>115000</v>
      </c>
      <c r="S31330" t="s">
        <v>30152</v>
      </c>
      <c r="T31330" t="s">
        <v>5742</v>
      </c>
    </row>
    <row r="31331" spans="1:20" x14ac:dyDescent="0.3">
      <c r="A31331">
        <v>31329</v>
      </c>
      <c r="B31331" t="s">
        <v>49</v>
      </c>
      <c r="C31331" t="s">
        <v>49</v>
      </c>
      <c r="D31331" t="s">
        <v>445</v>
      </c>
      <c r="E31331" t="s">
        <v>419</v>
      </c>
      <c r="F31331" t="s">
        <v>24</v>
      </c>
      <c r="G31331" t="b">
        <v>0</v>
      </c>
      <c r="H31331" t="s">
        <v>98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4</v>
      </c>
      <c r="O31331" t="s">
        <v>55</v>
      </c>
      <c r="Q31331">
        <v>72.5</v>
      </c>
      <c r="R31331">
        <v>150800</v>
      </c>
      <c r="S31331" t="s">
        <v>42828</v>
      </c>
      <c r="T31331" t="s">
        <v>42829</v>
      </c>
    </row>
    <row r="31332" spans="1:20" x14ac:dyDescent="0.3">
      <c r="A31332">
        <v>31330</v>
      </c>
      <c r="B31332" t="s">
        <v>37</v>
      </c>
      <c r="C31332" t="s">
        <v>24119</v>
      </c>
      <c r="D31332" t="s">
        <v>161</v>
      </c>
      <c r="E31332" t="s">
        <v>45</v>
      </c>
      <c r="F31332" t="s">
        <v>24</v>
      </c>
      <c r="G31332" t="b">
        <v>0</v>
      </c>
      <c r="H31332" t="s">
        <v>40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4</v>
      </c>
      <c r="O31332" t="s">
        <v>26</v>
      </c>
      <c r="P31332">
        <v>139860</v>
      </c>
      <c r="S31332" t="s">
        <v>31136</v>
      </c>
      <c r="T31332" t="s">
        <v>8042</v>
      </c>
    </row>
    <row r="31333" spans="1:20" x14ac:dyDescent="0.3">
      <c r="A31333">
        <v>31331</v>
      </c>
      <c r="B31333" t="s">
        <v>37</v>
      </c>
      <c r="C31333" t="s">
        <v>42830</v>
      </c>
      <c r="D31333" t="s">
        <v>519</v>
      </c>
      <c r="E31333" t="s">
        <v>105</v>
      </c>
      <c r="F31333" t="s">
        <v>24</v>
      </c>
      <c r="G31333" t="b">
        <v>0</v>
      </c>
      <c r="H31333" t="s">
        <v>71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4</v>
      </c>
      <c r="O31333" t="s">
        <v>26</v>
      </c>
      <c r="P31333">
        <v>125000</v>
      </c>
      <c r="S31333" t="s">
        <v>758</v>
      </c>
      <c r="T31333" t="s">
        <v>5787</v>
      </c>
    </row>
    <row r="31334" spans="1:20" x14ac:dyDescent="0.3">
      <c r="A31334">
        <v>31332</v>
      </c>
      <c r="B31334" t="s">
        <v>93</v>
      </c>
      <c r="C31334" t="s">
        <v>19316</v>
      </c>
      <c r="D31334" t="s">
        <v>757</v>
      </c>
      <c r="E31334" t="s">
        <v>28368</v>
      </c>
      <c r="F31334" t="s">
        <v>24</v>
      </c>
      <c r="G31334" t="b">
        <v>0</v>
      </c>
      <c r="H31334" t="s">
        <v>71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4</v>
      </c>
      <c r="O31334" t="s">
        <v>55</v>
      </c>
      <c r="Q31334">
        <v>44.68</v>
      </c>
      <c r="R31334">
        <v>92934.399999999994</v>
      </c>
      <c r="S31334" t="s">
        <v>28369</v>
      </c>
      <c r="T31334" t="s">
        <v>7933</v>
      </c>
    </row>
    <row r="31335" spans="1:20" x14ac:dyDescent="0.3">
      <c r="A31335">
        <v>31333</v>
      </c>
      <c r="B31335" t="s">
        <v>93</v>
      </c>
      <c r="C31335" t="s">
        <v>42831</v>
      </c>
      <c r="D31335" t="s">
        <v>19072</v>
      </c>
      <c r="E31335" t="s">
        <v>23</v>
      </c>
      <c r="F31335" t="s">
        <v>97</v>
      </c>
      <c r="G31335" t="b">
        <v>0</v>
      </c>
      <c r="H31335" t="s">
        <v>40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4</v>
      </c>
      <c r="O31335" t="s">
        <v>55</v>
      </c>
      <c r="Q31335">
        <v>26.5</v>
      </c>
      <c r="R31335">
        <v>55120</v>
      </c>
      <c r="S31335" t="s">
        <v>264</v>
      </c>
    </row>
    <row r="31336" spans="1:20" x14ac:dyDescent="0.3">
      <c r="A31336">
        <v>31334</v>
      </c>
      <c r="B31336" t="s">
        <v>312</v>
      </c>
      <c r="C31336" t="s">
        <v>37924</v>
      </c>
      <c r="D31336" t="s">
        <v>269</v>
      </c>
      <c r="E31336" t="s">
        <v>23</v>
      </c>
      <c r="F31336" t="s">
        <v>24</v>
      </c>
      <c r="G31336" t="b">
        <v>0</v>
      </c>
      <c r="H31336" t="s">
        <v>98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4</v>
      </c>
      <c r="O31336" t="s">
        <v>26</v>
      </c>
      <c r="P31336">
        <v>52500</v>
      </c>
      <c r="S31336" t="s">
        <v>42832</v>
      </c>
      <c r="T31336" t="s">
        <v>6197</v>
      </c>
    </row>
    <row r="31337" spans="1:20" x14ac:dyDescent="0.3">
      <c r="A31337">
        <v>31335</v>
      </c>
      <c r="B31337" t="s">
        <v>93</v>
      </c>
      <c r="C31337" t="s">
        <v>93</v>
      </c>
      <c r="D31337" t="s">
        <v>161</v>
      </c>
      <c r="E31337" t="s">
        <v>23</v>
      </c>
      <c r="F31337" t="s">
        <v>24</v>
      </c>
      <c r="G31337" t="b">
        <v>0</v>
      </c>
      <c r="H31337" t="s">
        <v>40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4</v>
      </c>
      <c r="O31337" t="s">
        <v>55</v>
      </c>
      <c r="Q31337">
        <v>57.5</v>
      </c>
      <c r="R31337">
        <v>119600</v>
      </c>
      <c r="S31337" t="s">
        <v>10774</v>
      </c>
      <c r="T31337" t="s">
        <v>216</v>
      </c>
    </row>
    <row r="31338" spans="1:20" x14ac:dyDescent="0.3">
      <c r="A31338">
        <v>31336</v>
      </c>
      <c r="B31338" t="s">
        <v>93</v>
      </c>
      <c r="C31338" t="s">
        <v>31654</v>
      </c>
      <c r="D31338" t="s">
        <v>95</v>
      </c>
      <c r="E31338" t="s">
        <v>32</v>
      </c>
      <c r="F31338" t="s">
        <v>804</v>
      </c>
      <c r="G31338" t="b">
        <v>0</v>
      </c>
      <c r="H31338" t="s">
        <v>71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4</v>
      </c>
      <c r="O31338" t="s">
        <v>26</v>
      </c>
      <c r="P31338">
        <v>86500</v>
      </c>
      <c r="S31338" t="s">
        <v>31655</v>
      </c>
    </row>
    <row r="31339" spans="1:20" x14ac:dyDescent="0.3">
      <c r="A31339">
        <v>31337</v>
      </c>
      <c r="B31339" t="s">
        <v>93</v>
      </c>
      <c r="C31339" t="s">
        <v>34433</v>
      </c>
      <c r="D31339" t="s">
        <v>161</v>
      </c>
      <c r="E31339" t="s">
        <v>34434</v>
      </c>
      <c r="F31339" t="s">
        <v>24</v>
      </c>
      <c r="G31339" t="b">
        <v>0</v>
      </c>
      <c r="H31339" t="s">
        <v>40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4</v>
      </c>
      <c r="O31339" t="s">
        <v>26</v>
      </c>
      <c r="P31339">
        <v>105000</v>
      </c>
      <c r="S31339" t="s">
        <v>34435</v>
      </c>
      <c r="T31339" t="s">
        <v>3573</v>
      </c>
    </row>
    <row r="31340" spans="1:20" x14ac:dyDescent="0.3">
      <c r="A31340">
        <v>31338</v>
      </c>
      <c r="B31340" t="s">
        <v>93</v>
      </c>
      <c r="C31340" t="s">
        <v>93</v>
      </c>
      <c r="E31340" t="s">
        <v>76</v>
      </c>
      <c r="F31340" t="s">
        <v>24</v>
      </c>
      <c r="G31340" t="b">
        <v>0</v>
      </c>
      <c r="H31340" t="s">
        <v>40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4</v>
      </c>
      <c r="O31340" t="s">
        <v>26</v>
      </c>
      <c r="P31340">
        <v>77500</v>
      </c>
      <c r="S31340" t="s">
        <v>42833</v>
      </c>
      <c r="T31340" t="s">
        <v>42834</v>
      </c>
    </row>
    <row r="31341" spans="1:20" x14ac:dyDescent="0.3">
      <c r="A31341">
        <v>31339</v>
      </c>
      <c r="B31341" t="s">
        <v>93</v>
      </c>
      <c r="C31341" t="s">
        <v>34110</v>
      </c>
      <c r="D31341" t="s">
        <v>62</v>
      </c>
      <c r="E31341" t="s">
        <v>32</v>
      </c>
      <c r="F31341" t="s">
        <v>244</v>
      </c>
      <c r="G31341" t="b">
        <v>1</v>
      </c>
      <c r="H31341" t="s">
        <v>71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4</v>
      </c>
      <c r="O31341" t="s">
        <v>55</v>
      </c>
      <c r="Q31341">
        <v>61.615000000000002</v>
      </c>
      <c r="R31341">
        <v>128159.2</v>
      </c>
      <c r="S31341" t="s">
        <v>6340</v>
      </c>
      <c r="T31341" t="s">
        <v>42835</v>
      </c>
    </row>
    <row r="31342" spans="1:20" x14ac:dyDescent="0.3">
      <c r="A31342">
        <v>31340</v>
      </c>
      <c r="B31342" t="s">
        <v>93</v>
      </c>
      <c r="C31342" t="s">
        <v>20061</v>
      </c>
      <c r="D31342" t="s">
        <v>445</v>
      </c>
      <c r="E31342" t="s">
        <v>76</v>
      </c>
      <c r="F31342" t="s">
        <v>97</v>
      </c>
      <c r="G31342" t="b">
        <v>0</v>
      </c>
      <c r="H31342" t="s">
        <v>33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4</v>
      </c>
      <c r="O31342" t="s">
        <v>55</v>
      </c>
      <c r="Q31342">
        <v>45</v>
      </c>
      <c r="R31342">
        <v>93600</v>
      </c>
      <c r="S31342" t="s">
        <v>327</v>
      </c>
      <c r="T31342" t="s">
        <v>23111</v>
      </c>
    </row>
    <row r="31343" spans="1:20" x14ac:dyDescent="0.3">
      <c r="A31343">
        <v>31341</v>
      </c>
      <c r="B31343" t="s">
        <v>93</v>
      </c>
      <c r="C31343" t="s">
        <v>42836</v>
      </c>
      <c r="D31343" t="s">
        <v>1499</v>
      </c>
      <c r="E31343" t="s">
        <v>52</v>
      </c>
      <c r="F31343" t="s">
        <v>53</v>
      </c>
      <c r="G31343" t="b">
        <v>0</v>
      </c>
      <c r="H31343" t="s">
        <v>40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4</v>
      </c>
      <c r="O31343" t="s">
        <v>55</v>
      </c>
      <c r="Q31343">
        <v>27.29</v>
      </c>
      <c r="R31343">
        <v>56763.199999999997</v>
      </c>
      <c r="S31343" t="s">
        <v>3127</v>
      </c>
      <c r="T31343" t="s">
        <v>22083</v>
      </c>
    </row>
    <row r="31344" spans="1:20" x14ac:dyDescent="0.3">
      <c r="A31344">
        <v>31342</v>
      </c>
      <c r="B31344" t="s">
        <v>20</v>
      </c>
      <c r="C31344" t="s">
        <v>42837</v>
      </c>
      <c r="D31344" t="s">
        <v>10764</v>
      </c>
      <c r="E31344" t="s">
        <v>23</v>
      </c>
      <c r="F31344" t="s">
        <v>97</v>
      </c>
      <c r="G31344" t="b">
        <v>0</v>
      </c>
      <c r="H31344" t="s">
        <v>46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4</v>
      </c>
      <c r="O31344" t="s">
        <v>55</v>
      </c>
      <c r="Q31344">
        <v>75</v>
      </c>
      <c r="R31344">
        <v>156000</v>
      </c>
      <c r="S31344" t="s">
        <v>30301</v>
      </c>
      <c r="T31344" t="s">
        <v>42838</v>
      </c>
    </row>
    <row r="31345" spans="1:20" x14ac:dyDescent="0.3">
      <c r="A31345">
        <v>31343</v>
      </c>
      <c r="B31345" t="s">
        <v>49</v>
      </c>
      <c r="C31345" t="s">
        <v>42839</v>
      </c>
      <c r="D31345" t="s">
        <v>322</v>
      </c>
      <c r="E31345" t="s">
        <v>32</v>
      </c>
      <c r="F31345" t="s">
        <v>24</v>
      </c>
      <c r="G31345" t="b">
        <v>0</v>
      </c>
      <c r="H31345" t="s">
        <v>40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4</v>
      </c>
      <c r="O31345" t="s">
        <v>26</v>
      </c>
      <c r="P31345">
        <v>95700</v>
      </c>
      <c r="S31345" t="s">
        <v>406</v>
      </c>
      <c r="T31345" t="s">
        <v>15951</v>
      </c>
    </row>
    <row r="31346" spans="1:20" x14ac:dyDescent="0.3">
      <c r="A31346">
        <v>31344</v>
      </c>
      <c r="B31346" t="s">
        <v>312</v>
      </c>
      <c r="C31346" t="s">
        <v>42840</v>
      </c>
      <c r="D31346" t="s">
        <v>95</v>
      </c>
      <c r="E31346" t="s">
        <v>32</v>
      </c>
      <c r="F31346" t="s">
        <v>24</v>
      </c>
      <c r="G31346" t="b">
        <v>0</v>
      </c>
      <c r="H31346" t="s">
        <v>71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4</v>
      </c>
      <c r="O31346" t="s">
        <v>26</v>
      </c>
      <c r="P31346">
        <v>112525</v>
      </c>
      <c r="S31346" t="s">
        <v>4941</v>
      </c>
      <c r="T31346" t="s">
        <v>31775</v>
      </c>
    </row>
    <row r="31347" spans="1:20" x14ac:dyDescent="0.3">
      <c r="A31347">
        <v>31345</v>
      </c>
      <c r="B31347" t="s">
        <v>93</v>
      </c>
      <c r="C31347" t="s">
        <v>93</v>
      </c>
      <c r="D31347" t="s">
        <v>4543</v>
      </c>
      <c r="E31347" t="s">
        <v>76</v>
      </c>
      <c r="F31347" t="s">
        <v>97</v>
      </c>
      <c r="G31347" t="b">
        <v>0</v>
      </c>
      <c r="H31347" t="s">
        <v>40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4</v>
      </c>
      <c r="O31347" t="s">
        <v>55</v>
      </c>
      <c r="Q31347">
        <v>52.5</v>
      </c>
      <c r="R31347">
        <v>109200</v>
      </c>
      <c r="S31347" t="s">
        <v>218</v>
      </c>
      <c r="T31347" t="s">
        <v>42841</v>
      </c>
    </row>
    <row r="31348" spans="1:20" x14ac:dyDescent="0.3">
      <c r="A31348">
        <v>31346</v>
      </c>
      <c r="B31348" t="s">
        <v>93</v>
      </c>
      <c r="C31348" t="s">
        <v>8138</v>
      </c>
      <c r="E31348" t="s">
        <v>76</v>
      </c>
      <c r="F31348" t="s">
        <v>24</v>
      </c>
      <c r="G31348" t="b">
        <v>0</v>
      </c>
      <c r="H31348" t="s">
        <v>40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4</v>
      </c>
      <c r="O31348" t="s">
        <v>26</v>
      </c>
      <c r="P31348">
        <v>102500</v>
      </c>
      <c r="S31348" t="s">
        <v>2240</v>
      </c>
      <c r="T31348" t="s">
        <v>42842</v>
      </c>
    </row>
    <row r="31349" spans="1:20" x14ac:dyDescent="0.3">
      <c r="A31349">
        <v>31347</v>
      </c>
      <c r="B31349" t="s">
        <v>93</v>
      </c>
      <c r="C31349" t="s">
        <v>42843</v>
      </c>
      <c r="D31349" t="s">
        <v>62</v>
      </c>
      <c r="E31349" t="s">
        <v>222</v>
      </c>
      <c r="F31349" t="s">
        <v>24</v>
      </c>
      <c r="G31349" t="b">
        <v>1</v>
      </c>
      <c r="H31349" t="s">
        <v>71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4</v>
      </c>
      <c r="O31349" t="s">
        <v>26</v>
      </c>
      <c r="P31349">
        <v>84500</v>
      </c>
      <c r="S31349" t="s">
        <v>1263</v>
      </c>
      <c r="T31349" t="s">
        <v>777</v>
      </c>
    </row>
    <row r="31350" spans="1:20" x14ac:dyDescent="0.3">
      <c r="A31350">
        <v>31348</v>
      </c>
      <c r="B31350" t="s">
        <v>93</v>
      </c>
      <c r="C31350" t="s">
        <v>93</v>
      </c>
      <c r="D31350" t="s">
        <v>161</v>
      </c>
      <c r="E31350" t="s">
        <v>105</v>
      </c>
      <c r="F31350" t="s">
        <v>24</v>
      </c>
      <c r="G31350" t="b">
        <v>0</v>
      </c>
      <c r="H31350" t="s">
        <v>40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4</v>
      </c>
      <c r="O31350" t="s">
        <v>26</v>
      </c>
      <c r="P31350">
        <v>125000</v>
      </c>
      <c r="S31350" t="s">
        <v>141</v>
      </c>
      <c r="T31350" t="s">
        <v>10149</v>
      </c>
    </row>
    <row r="31351" spans="1:20" x14ac:dyDescent="0.3">
      <c r="A31351">
        <v>31349</v>
      </c>
      <c r="B31351" t="s">
        <v>93</v>
      </c>
      <c r="C31351" t="s">
        <v>42844</v>
      </c>
      <c r="D31351" t="s">
        <v>42845</v>
      </c>
      <c r="E31351" t="s">
        <v>32</v>
      </c>
      <c r="F31351" t="s">
        <v>24</v>
      </c>
      <c r="G31351" t="b">
        <v>0</v>
      </c>
      <c r="H31351" t="s">
        <v>40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4</v>
      </c>
      <c r="O31351" t="s">
        <v>26</v>
      </c>
      <c r="P31351">
        <v>55000</v>
      </c>
      <c r="S31351" t="s">
        <v>6257</v>
      </c>
      <c r="T31351" t="s">
        <v>7952</v>
      </c>
    </row>
    <row r="31352" spans="1:20" x14ac:dyDescent="0.3">
      <c r="A31352">
        <v>31350</v>
      </c>
      <c r="B31352" t="s">
        <v>312</v>
      </c>
      <c r="C31352" t="s">
        <v>718</v>
      </c>
      <c r="D31352" t="s">
        <v>224</v>
      </c>
      <c r="E31352" t="s">
        <v>45</v>
      </c>
      <c r="F31352" t="s">
        <v>24</v>
      </c>
      <c r="G31352" t="b">
        <v>0</v>
      </c>
      <c r="H31352" t="s">
        <v>224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4</v>
      </c>
      <c r="O31352" t="s">
        <v>26</v>
      </c>
      <c r="P31352">
        <v>73500</v>
      </c>
      <c r="S31352" t="s">
        <v>17303</v>
      </c>
      <c r="T31352" t="s">
        <v>2420</v>
      </c>
    </row>
    <row r="31353" spans="1:20" x14ac:dyDescent="0.3">
      <c r="A31353">
        <v>31351</v>
      </c>
      <c r="B31353" t="s">
        <v>189</v>
      </c>
      <c r="C31353" t="s">
        <v>42846</v>
      </c>
      <c r="D31353" t="s">
        <v>968</v>
      </c>
      <c r="E31353" t="s">
        <v>45</v>
      </c>
      <c r="F31353" t="s">
        <v>24</v>
      </c>
      <c r="G31353" t="b">
        <v>0</v>
      </c>
      <c r="H31353" t="s">
        <v>970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70</v>
      </c>
      <c r="O31353" t="s">
        <v>26</v>
      </c>
      <c r="P31353">
        <v>257500</v>
      </c>
      <c r="S31353" t="s">
        <v>9431</v>
      </c>
      <c r="T31353" t="s">
        <v>42847</v>
      </c>
    </row>
    <row r="31354" spans="1:20" x14ac:dyDescent="0.3">
      <c r="A31354">
        <v>31352</v>
      </c>
      <c r="B31354" t="s">
        <v>49</v>
      </c>
      <c r="C31354" t="s">
        <v>31059</v>
      </c>
      <c r="D31354" t="s">
        <v>3723</v>
      </c>
      <c r="E31354" t="s">
        <v>105</v>
      </c>
      <c r="F31354" t="s">
        <v>24</v>
      </c>
      <c r="G31354" t="b">
        <v>0</v>
      </c>
      <c r="H31354" t="s">
        <v>71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4</v>
      </c>
      <c r="O31354" t="s">
        <v>26</v>
      </c>
      <c r="P31354">
        <v>150000</v>
      </c>
      <c r="S31354" t="s">
        <v>31060</v>
      </c>
      <c r="T31354" t="s">
        <v>40448</v>
      </c>
    </row>
    <row r="31355" spans="1:20" x14ac:dyDescent="0.3">
      <c r="A31355">
        <v>31353</v>
      </c>
      <c r="B31355" t="s">
        <v>93</v>
      </c>
      <c r="C31355" t="s">
        <v>93</v>
      </c>
      <c r="D31355" t="s">
        <v>1100</v>
      </c>
      <c r="E31355" t="s">
        <v>23</v>
      </c>
      <c r="G31355" t="b">
        <v>0</v>
      </c>
      <c r="H31355" t="s">
        <v>40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4</v>
      </c>
      <c r="O31355" t="s">
        <v>55</v>
      </c>
      <c r="Q31355">
        <v>23.5</v>
      </c>
      <c r="R31355">
        <v>48880</v>
      </c>
      <c r="S31355" t="s">
        <v>286</v>
      </c>
      <c r="T31355" t="s">
        <v>3570</v>
      </c>
    </row>
    <row r="31356" spans="1:20" x14ac:dyDescent="0.3">
      <c r="A31356">
        <v>31354</v>
      </c>
      <c r="B31356" t="s">
        <v>49</v>
      </c>
      <c r="C31356" t="s">
        <v>684</v>
      </c>
      <c r="D31356" t="s">
        <v>62</v>
      </c>
      <c r="E31356" t="s">
        <v>222</v>
      </c>
      <c r="F31356" t="s">
        <v>24</v>
      </c>
      <c r="G31356" t="b">
        <v>1</v>
      </c>
      <c r="H31356" t="s">
        <v>40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4</v>
      </c>
      <c r="O31356" t="s">
        <v>26</v>
      </c>
      <c r="P31356">
        <v>135125</v>
      </c>
      <c r="S31356" t="s">
        <v>3568</v>
      </c>
      <c r="T31356" t="s">
        <v>42848</v>
      </c>
    </row>
    <row r="31357" spans="1:20" x14ac:dyDescent="0.3">
      <c r="A31357">
        <v>31355</v>
      </c>
      <c r="B31357" t="s">
        <v>37</v>
      </c>
      <c r="C31357" t="s">
        <v>37</v>
      </c>
      <c r="D31357" t="s">
        <v>161</v>
      </c>
      <c r="E31357" t="s">
        <v>76</v>
      </c>
      <c r="F31357" t="s">
        <v>24</v>
      </c>
      <c r="G31357" t="b">
        <v>0</v>
      </c>
      <c r="H31357" t="s">
        <v>40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4</v>
      </c>
      <c r="O31357" t="s">
        <v>26</v>
      </c>
      <c r="P31357">
        <v>110000</v>
      </c>
      <c r="S31357" t="s">
        <v>16623</v>
      </c>
      <c r="T31357" t="s">
        <v>42849</v>
      </c>
    </row>
    <row r="31358" spans="1:20" x14ac:dyDescent="0.3">
      <c r="A31358">
        <v>31356</v>
      </c>
      <c r="B31358" t="s">
        <v>93</v>
      </c>
      <c r="C31358" t="s">
        <v>42850</v>
      </c>
      <c r="D31358" t="s">
        <v>62</v>
      </c>
      <c r="E31358" t="s">
        <v>446</v>
      </c>
      <c r="F31358" t="s">
        <v>24</v>
      </c>
      <c r="G31358" t="b">
        <v>1</v>
      </c>
      <c r="H31358" t="s">
        <v>33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4</v>
      </c>
      <c r="O31358" t="s">
        <v>26</v>
      </c>
      <c r="P31358">
        <v>100400</v>
      </c>
      <c r="S31358" t="s">
        <v>149</v>
      </c>
      <c r="T31358" t="s">
        <v>42851</v>
      </c>
    </row>
    <row r="31359" spans="1:20" x14ac:dyDescent="0.3">
      <c r="A31359">
        <v>31357</v>
      </c>
      <c r="B31359" t="s">
        <v>49</v>
      </c>
      <c r="C31359" t="s">
        <v>42852</v>
      </c>
      <c r="D31359" t="s">
        <v>34087</v>
      </c>
      <c r="E31359" t="s">
        <v>105</v>
      </c>
      <c r="F31359" t="s">
        <v>24</v>
      </c>
      <c r="G31359" t="b">
        <v>0</v>
      </c>
      <c r="H31359" t="s">
        <v>40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4</v>
      </c>
      <c r="O31359" t="s">
        <v>26</v>
      </c>
      <c r="P31359">
        <v>126268</v>
      </c>
      <c r="S31359" t="s">
        <v>4414</v>
      </c>
      <c r="T31359" t="s">
        <v>2307</v>
      </c>
    </row>
    <row r="31360" spans="1:20" x14ac:dyDescent="0.3">
      <c r="A31360">
        <v>31358</v>
      </c>
      <c r="B31360" t="s">
        <v>49</v>
      </c>
      <c r="C31360" t="s">
        <v>42853</v>
      </c>
      <c r="D31360" t="s">
        <v>480</v>
      </c>
      <c r="E31360" t="s">
        <v>105</v>
      </c>
      <c r="F31360" t="s">
        <v>24</v>
      </c>
      <c r="G31360" t="b">
        <v>0</v>
      </c>
      <c r="H31360" t="s">
        <v>46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4</v>
      </c>
      <c r="O31360" t="s">
        <v>26</v>
      </c>
      <c r="P31360">
        <v>115000</v>
      </c>
      <c r="S31360" t="s">
        <v>485</v>
      </c>
      <c r="T31360" t="s">
        <v>30770</v>
      </c>
    </row>
    <row r="31361" spans="1:20" x14ac:dyDescent="0.3">
      <c r="A31361">
        <v>31359</v>
      </c>
      <c r="B31361" t="s">
        <v>93</v>
      </c>
      <c r="C31361" t="s">
        <v>42854</v>
      </c>
      <c r="D31361" t="s">
        <v>42855</v>
      </c>
      <c r="E31361" t="s">
        <v>897</v>
      </c>
      <c r="F31361" t="s">
        <v>447</v>
      </c>
      <c r="G31361" t="b">
        <v>0</v>
      </c>
      <c r="H31361" t="s">
        <v>40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4</v>
      </c>
      <c r="O31361" t="s">
        <v>55</v>
      </c>
      <c r="Q31361">
        <v>58</v>
      </c>
      <c r="R31361">
        <v>120640</v>
      </c>
      <c r="S31361" t="s">
        <v>42856</v>
      </c>
      <c r="T31361" t="s">
        <v>42857</v>
      </c>
    </row>
    <row r="31362" spans="1:20" x14ac:dyDescent="0.3">
      <c r="A31362">
        <v>31360</v>
      </c>
      <c r="B31362" t="s">
        <v>65</v>
      </c>
      <c r="C31362" t="s">
        <v>7555</v>
      </c>
      <c r="D31362" t="s">
        <v>824</v>
      </c>
      <c r="E31362" t="s">
        <v>446</v>
      </c>
      <c r="F31362" t="s">
        <v>53</v>
      </c>
      <c r="G31362" t="b">
        <v>0</v>
      </c>
      <c r="H31362" t="s">
        <v>54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4</v>
      </c>
      <c r="O31362" t="s">
        <v>26</v>
      </c>
      <c r="P31362">
        <v>184000</v>
      </c>
      <c r="S31362" t="s">
        <v>115</v>
      </c>
      <c r="T31362" t="s">
        <v>10795</v>
      </c>
    </row>
    <row r="31363" spans="1:20" x14ac:dyDescent="0.3">
      <c r="A31363">
        <v>31361</v>
      </c>
      <c r="B31363" t="s">
        <v>49</v>
      </c>
      <c r="C31363" t="s">
        <v>6140</v>
      </c>
      <c r="D31363" t="s">
        <v>862</v>
      </c>
      <c r="E31363" t="s">
        <v>105</v>
      </c>
      <c r="F31363" t="s">
        <v>24</v>
      </c>
      <c r="G31363" t="b">
        <v>0</v>
      </c>
      <c r="H31363" t="s">
        <v>25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5</v>
      </c>
      <c r="O31363" t="s">
        <v>26</v>
      </c>
      <c r="P31363">
        <v>175000</v>
      </c>
      <c r="S31363" t="s">
        <v>31684</v>
      </c>
      <c r="T31363" t="s">
        <v>1895</v>
      </c>
    </row>
    <row r="31364" spans="1:20" x14ac:dyDescent="0.3">
      <c r="A31364">
        <v>31362</v>
      </c>
      <c r="B31364" t="s">
        <v>42</v>
      </c>
      <c r="C31364" t="s">
        <v>42</v>
      </c>
      <c r="D31364" t="s">
        <v>42858</v>
      </c>
      <c r="E31364" t="s">
        <v>45</v>
      </c>
      <c r="F31364" t="s">
        <v>24</v>
      </c>
      <c r="G31364" t="b">
        <v>0</v>
      </c>
      <c r="H31364" t="s">
        <v>364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4</v>
      </c>
      <c r="O31364" t="s">
        <v>26</v>
      </c>
      <c r="P31364">
        <v>101029</v>
      </c>
      <c r="S31364" t="s">
        <v>42859</v>
      </c>
      <c r="T31364" t="s">
        <v>16977</v>
      </c>
    </row>
    <row r="31365" spans="1:20" x14ac:dyDescent="0.3">
      <c r="A31365">
        <v>31363</v>
      </c>
      <c r="B31365" t="s">
        <v>65</v>
      </c>
      <c r="C31365" t="s">
        <v>65</v>
      </c>
      <c r="D31365" t="s">
        <v>1228</v>
      </c>
      <c r="E31365" t="s">
        <v>419</v>
      </c>
      <c r="F31365" t="s">
        <v>24</v>
      </c>
      <c r="G31365" t="b">
        <v>0</v>
      </c>
      <c r="H31365" t="s">
        <v>46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4</v>
      </c>
      <c r="O31365" t="s">
        <v>26</v>
      </c>
      <c r="P31365">
        <v>170672</v>
      </c>
      <c r="S31365" t="s">
        <v>115</v>
      </c>
      <c r="T31365" t="s">
        <v>300</v>
      </c>
    </row>
    <row r="31366" spans="1:20" x14ac:dyDescent="0.3">
      <c r="A31366">
        <v>31364</v>
      </c>
      <c r="B31366" t="s">
        <v>49</v>
      </c>
      <c r="C31366" t="s">
        <v>42341</v>
      </c>
      <c r="D31366" t="s">
        <v>161</v>
      </c>
      <c r="E31366" t="s">
        <v>84</v>
      </c>
      <c r="F31366" t="s">
        <v>24</v>
      </c>
      <c r="G31366" t="b">
        <v>0</v>
      </c>
      <c r="H31366" t="s">
        <v>40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4</v>
      </c>
      <c r="O31366" t="s">
        <v>26</v>
      </c>
      <c r="P31366">
        <v>94300</v>
      </c>
      <c r="S31366" t="s">
        <v>1648</v>
      </c>
      <c r="T31366" t="s">
        <v>42342</v>
      </c>
    </row>
    <row r="31367" spans="1:20" x14ac:dyDescent="0.3">
      <c r="A31367">
        <v>31365</v>
      </c>
      <c r="B31367" t="s">
        <v>29</v>
      </c>
      <c r="C31367" t="s">
        <v>29</v>
      </c>
      <c r="D31367" t="s">
        <v>62</v>
      </c>
      <c r="E31367" t="s">
        <v>666</v>
      </c>
      <c r="F31367" t="s">
        <v>24</v>
      </c>
      <c r="G31367" t="b">
        <v>1</v>
      </c>
      <c r="H31367" t="s">
        <v>24811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11</v>
      </c>
      <c r="O31367" t="s">
        <v>55</v>
      </c>
      <c r="Q31367">
        <v>80</v>
      </c>
      <c r="R31367">
        <v>166400</v>
      </c>
      <c r="S31367" t="s">
        <v>668</v>
      </c>
      <c r="T31367" t="s">
        <v>669</v>
      </c>
    </row>
    <row r="31368" spans="1:20" x14ac:dyDescent="0.3">
      <c r="A31368">
        <v>31366</v>
      </c>
      <c r="B31368" t="s">
        <v>93</v>
      </c>
      <c r="C31368" t="s">
        <v>15943</v>
      </c>
      <c r="D31368" t="s">
        <v>2638</v>
      </c>
      <c r="E31368" t="s">
        <v>105</v>
      </c>
      <c r="F31368" t="s">
        <v>24</v>
      </c>
      <c r="G31368" t="b">
        <v>0</v>
      </c>
      <c r="H31368" t="s">
        <v>71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4</v>
      </c>
      <c r="O31368" t="s">
        <v>26</v>
      </c>
      <c r="P31368">
        <v>115000</v>
      </c>
      <c r="S31368" t="s">
        <v>9384</v>
      </c>
      <c r="T31368" t="s">
        <v>5661</v>
      </c>
    </row>
    <row r="31369" spans="1:20" x14ac:dyDescent="0.3">
      <c r="A31369">
        <v>31367</v>
      </c>
      <c r="B31369" t="s">
        <v>93</v>
      </c>
      <c r="C31369" t="s">
        <v>42860</v>
      </c>
      <c r="D31369" t="s">
        <v>445</v>
      </c>
      <c r="E31369" t="s">
        <v>105</v>
      </c>
      <c r="F31369" t="s">
        <v>24</v>
      </c>
      <c r="G31369" t="b">
        <v>0</v>
      </c>
      <c r="H31369" t="s">
        <v>33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4</v>
      </c>
      <c r="O31369" t="s">
        <v>26</v>
      </c>
      <c r="P31369">
        <v>125000</v>
      </c>
      <c r="S31369" t="s">
        <v>42861</v>
      </c>
      <c r="T31369" t="s">
        <v>33511</v>
      </c>
    </row>
    <row r="31370" spans="1:20" x14ac:dyDescent="0.3">
      <c r="A31370">
        <v>31368</v>
      </c>
      <c r="B31370" t="s">
        <v>93</v>
      </c>
      <c r="C31370" t="s">
        <v>36605</v>
      </c>
      <c r="D31370" t="s">
        <v>126</v>
      </c>
      <c r="E31370" t="s">
        <v>32</v>
      </c>
      <c r="F31370" t="s">
        <v>24</v>
      </c>
      <c r="G31370" t="b">
        <v>0</v>
      </c>
      <c r="H31370" t="s">
        <v>98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4</v>
      </c>
      <c r="O31370" t="s">
        <v>26</v>
      </c>
      <c r="P31370">
        <v>97500</v>
      </c>
      <c r="S31370" t="s">
        <v>160</v>
      </c>
      <c r="T31370" t="s">
        <v>36606</v>
      </c>
    </row>
    <row r="31371" spans="1:20" x14ac:dyDescent="0.3">
      <c r="A31371">
        <v>31369</v>
      </c>
      <c r="B31371" t="s">
        <v>93</v>
      </c>
      <c r="C31371" t="s">
        <v>5399</v>
      </c>
      <c r="D31371" t="s">
        <v>550</v>
      </c>
      <c r="E31371" t="s">
        <v>32</v>
      </c>
      <c r="F31371" t="s">
        <v>97</v>
      </c>
      <c r="G31371" t="b">
        <v>0</v>
      </c>
      <c r="H31371" t="s">
        <v>71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4</v>
      </c>
      <c r="O31371" t="s">
        <v>55</v>
      </c>
      <c r="Q31371">
        <v>38.5</v>
      </c>
      <c r="R31371">
        <v>80080</v>
      </c>
      <c r="S31371" t="s">
        <v>8951</v>
      </c>
    </row>
    <row r="31372" spans="1:20" x14ac:dyDescent="0.3">
      <c r="A31372">
        <v>31370</v>
      </c>
      <c r="B31372" t="s">
        <v>93</v>
      </c>
      <c r="C31372" t="s">
        <v>42862</v>
      </c>
      <c r="D31372" t="s">
        <v>25172</v>
      </c>
      <c r="E31372" t="s">
        <v>45</v>
      </c>
      <c r="F31372" t="s">
        <v>24</v>
      </c>
      <c r="G31372" t="b">
        <v>0</v>
      </c>
      <c r="H31372" t="s">
        <v>71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4</v>
      </c>
      <c r="O31372" t="s">
        <v>26</v>
      </c>
      <c r="P31372">
        <v>61000</v>
      </c>
      <c r="S31372" t="s">
        <v>1042</v>
      </c>
      <c r="T31372" t="s">
        <v>42863</v>
      </c>
    </row>
    <row r="31373" spans="1:20" x14ac:dyDescent="0.3">
      <c r="A31373">
        <v>31371</v>
      </c>
      <c r="B31373" t="s">
        <v>49</v>
      </c>
      <c r="C31373" t="s">
        <v>686</v>
      </c>
      <c r="D31373" t="s">
        <v>519</v>
      </c>
      <c r="E31373" t="s">
        <v>195</v>
      </c>
      <c r="F31373" t="s">
        <v>24</v>
      </c>
      <c r="G31373" t="b">
        <v>0</v>
      </c>
      <c r="H31373" t="s">
        <v>71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4</v>
      </c>
      <c r="O31373" t="s">
        <v>26</v>
      </c>
      <c r="P31373">
        <v>166677</v>
      </c>
      <c r="S31373" t="s">
        <v>42864</v>
      </c>
      <c r="T31373" t="s">
        <v>9916</v>
      </c>
    </row>
    <row r="31374" spans="1:20" x14ac:dyDescent="0.3">
      <c r="A31374">
        <v>31372</v>
      </c>
      <c r="B31374" t="s">
        <v>29</v>
      </c>
      <c r="C31374" t="s">
        <v>9222</v>
      </c>
      <c r="D31374" t="s">
        <v>847</v>
      </c>
      <c r="E31374" t="s">
        <v>105</v>
      </c>
      <c r="F31374" t="s">
        <v>24</v>
      </c>
      <c r="G31374" t="b">
        <v>0</v>
      </c>
      <c r="H31374" t="s">
        <v>71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4</v>
      </c>
      <c r="O31374" t="s">
        <v>26</v>
      </c>
      <c r="P31374">
        <v>200000</v>
      </c>
      <c r="S31374" t="s">
        <v>916</v>
      </c>
      <c r="T31374" t="s">
        <v>42865</v>
      </c>
    </row>
    <row r="31375" spans="1:20" x14ac:dyDescent="0.3">
      <c r="A31375">
        <v>31373</v>
      </c>
      <c r="B31375" t="s">
        <v>49</v>
      </c>
      <c r="C31375" t="s">
        <v>8230</v>
      </c>
      <c r="D31375" t="s">
        <v>770</v>
      </c>
      <c r="E31375" t="s">
        <v>76</v>
      </c>
      <c r="F31375" t="s">
        <v>97</v>
      </c>
      <c r="G31375" t="b">
        <v>0</v>
      </c>
      <c r="H31375" t="s">
        <v>40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4</v>
      </c>
      <c r="O31375" t="s">
        <v>55</v>
      </c>
      <c r="Q31375">
        <v>90</v>
      </c>
      <c r="R31375">
        <v>187200</v>
      </c>
      <c r="S31375" t="s">
        <v>771</v>
      </c>
      <c r="T31375" t="s">
        <v>8231</v>
      </c>
    </row>
    <row r="31376" spans="1:20" x14ac:dyDescent="0.3">
      <c r="A31376">
        <v>31374</v>
      </c>
      <c r="B31376" t="s">
        <v>49</v>
      </c>
      <c r="C31376" t="s">
        <v>49</v>
      </c>
      <c r="D31376" t="s">
        <v>161</v>
      </c>
      <c r="E31376" t="s">
        <v>32</v>
      </c>
      <c r="F31376" t="s">
        <v>97</v>
      </c>
      <c r="G31376" t="b">
        <v>0</v>
      </c>
      <c r="H31376" t="s">
        <v>40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4</v>
      </c>
      <c r="O31376" t="s">
        <v>55</v>
      </c>
      <c r="Q31376">
        <v>72.5</v>
      </c>
      <c r="R31376">
        <v>150800</v>
      </c>
      <c r="S31376" t="s">
        <v>42866</v>
      </c>
      <c r="T31376" t="s">
        <v>2605</v>
      </c>
    </row>
    <row r="31377" spans="1:20" x14ac:dyDescent="0.3">
      <c r="A31377">
        <v>31375</v>
      </c>
      <c r="B31377" t="s">
        <v>93</v>
      </c>
      <c r="C31377" t="s">
        <v>93</v>
      </c>
      <c r="D31377" t="s">
        <v>104</v>
      </c>
      <c r="E31377" t="s">
        <v>32</v>
      </c>
      <c r="F31377" t="s">
        <v>97</v>
      </c>
      <c r="G31377" t="b">
        <v>0</v>
      </c>
      <c r="H31377" t="s">
        <v>71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4</v>
      </c>
      <c r="O31377" t="s">
        <v>55</v>
      </c>
      <c r="Q31377">
        <v>57.5</v>
      </c>
      <c r="R31377">
        <v>119600</v>
      </c>
      <c r="S31377" t="s">
        <v>750</v>
      </c>
      <c r="T31377" t="s">
        <v>540</v>
      </c>
    </row>
    <row r="31378" spans="1:20" x14ac:dyDescent="0.3">
      <c r="A31378">
        <v>31376</v>
      </c>
      <c r="B31378" t="s">
        <v>93</v>
      </c>
      <c r="C31378" t="s">
        <v>42867</v>
      </c>
      <c r="D31378" t="s">
        <v>62</v>
      </c>
      <c r="E31378" t="s">
        <v>32</v>
      </c>
      <c r="F31378" t="s">
        <v>24</v>
      </c>
      <c r="G31378" t="b">
        <v>1</v>
      </c>
      <c r="H31378" t="s">
        <v>71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4</v>
      </c>
      <c r="O31378" t="s">
        <v>55</v>
      </c>
      <c r="Q31378">
        <v>54.88</v>
      </c>
      <c r="R31378">
        <v>114150.39999999999</v>
      </c>
      <c r="S31378" t="s">
        <v>4048</v>
      </c>
      <c r="T31378" t="s">
        <v>42868</v>
      </c>
    </row>
    <row r="31379" spans="1:20" x14ac:dyDescent="0.3">
      <c r="A31379">
        <v>31377</v>
      </c>
      <c r="B31379" t="s">
        <v>93</v>
      </c>
      <c r="C31379" t="s">
        <v>93</v>
      </c>
      <c r="D31379" t="s">
        <v>250</v>
      </c>
      <c r="E31379" t="s">
        <v>32</v>
      </c>
      <c r="F31379" t="s">
        <v>24</v>
      </c>
      <c r="G31379" t="b">
        <v>0</v>
      </c>
      <c r="H31379" t="s">
        <v>40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4</v>
      </c>
      <c r="O31379" t="s">
        <v>26</v>
      </c>
      <c r="P31379">
        <v>102500</v>
      </c>
      <c r="S31379" t="s">
        <v>36462</v>
      </c>
      <c r="T31379" t="s">
        <v>265</v>
      </c>
    </row>
    <row r="31380" spans="1:20" x14ac:dyDescent="0.3">
      <c r="A31380">
        <v>31378</v>
      </c>
      <c r="B31380" t="s">
        <v>93</v>
      </c>
      <c r="C31380" t="s">
        <v>93</v>
      </c>
      <c r="D31380" t="s">
        <v>2542</v>
      </c>
      <c r="E31380" t="s">
        <v>45</v>
      </c>
      <c r="F31380" t="s">
        <v>24</v>
      </c>
      <c r="G31380" t="b">
        <v>0</v>
      </c>
      <c r="H31380" t="s">
        <v>364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4</v>
      </c>
      <c r="O31380" t="s">
        <v>26</v>
      </c>
      <c r="P31380">
        <v>111175</v>
      </c>
      <c r="S31380" t="s">
        <v>3010</v>
      </c>
      <c r="T31380" t="s">
        <v>42869</v>
      </c>
    </row>
    <row r="31381" spans="1:20" x14ac:dyDescent="0.3">
      <c r="A31381">
        <v>31379</v>
      </c>
      <c r="B31381" t="s">
        <v>93</v>
      </c>
      <c r="C31381" t="s">
        <v>19334</v>
      </c>
      <c r="D31381" t="s">
        <v>42870</v>
      </c>
      <c r="E31381" t="s">
        <v>32</v>
      </c>
      <c r="F31381" t="s">
        <v>24</v>
      </c>
      <c r="G31381" t="b">
        <v>0</v>
      </c>
      <c r="H31381" t="s">
        <v>18338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8</v>
      </c>
      <c r="O31381" t="s">
        <v>55</v>
      </c>
      <c r="Q31381">
        <v>10.25</v>
      </c>
      <c r="R31381">
        <v>21320</v>
      </c>
      <c r="S31381" t="s">
        <v>42871</v>
      </c>
      <c r="T31381" t="s">
        <v>3221</v>
      </c>
    </row>
    <row r="31382" spans="1:20" x14ac:dyDescent="0.3">
      <c r="A31382">
        <v>31380</v>
      </c>
      <c r="B31382" t="s">
        <v>93</v>
      </c>
      <c r="C31382" t="s">
        <v>22821</v>
      </c>
      <c r="D31382" t="s">
        <v>352</v>
      </c>
      <c r="E31382" t="s">
        <v>4766</v>
      </c>
      <c r="F31382" t="s">
        <v>24</v>
      </c>
      <c r="G31382" t="b">
        <v>0</v>
      </c>
      <c r="H31382" t="s">
        <v>46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4</v>
      </c>
      <c r="O31382" t="s">
        <v>55</v>
      </c>
      <c r="Q31382">
        <v>24</v>
      </c>
      <c r="R31382">
        <v>49920</v>
      </c>
      <c r="S31382" t="s">
        <v>42872</v>
      </c>
      <c r="T31382" t="s">
        <v>42873</v>
      </c>
    </row>
    <row r="31383" spans="1:20" x14ac:dyDescent="0.3">
      <c r="A31383">
        <v>31381</v>
      </c>
      <c r="B31383" t="s">
        <v>49</v>
      </c>
      <c r="C31383" t="s">
        <v>49</v>
      </c>
      <c r="D31383" t="s">
        <v>263</v>
      </c>
      <c r="E31383" t="s">
        <v>105</v>
      </c>
      <c r="F31383" t="s">
        <v>24</v>
      </c>
      <c r="G31383" t="b">
        <v>0</v>
      </c>
      <c r="H31383" t="s">
        <v>40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4</v>
      </c>
      <c r="O31383" t="s">
        <v>26</v>
      </c>
      <c r="P31383">
        <v>150000</v>
      </c>
      <c r="S31383" t="s">
        <v>2045</v>
      </c>
      <c r="T31383" t="s">
        <v>472</v>
      </c>
    </row>
    <row r="31384" spans="1:20" x14ac:dyDescent="0.3">
      <c r="A31384">
        <v>31382</v>
      </c>
      <c r="B31384" t="s">
        <v>93</v>
      </c>
      <c r="C31384" t="s">
        <v>42874</v>
      </c>
      <c r="E31384" t="s">
        <v>76</v>
      </c>
      <c r="F31384" t="s">
        <v>24</v>
      </c>
      <c r="G31384" t="b">
        <v>0</v>
      </c>
      <c r="H31384" t="s">
        <v>40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4</v>
      </c>
      <c r="O31384" t="s">
        <v>26</v>
      </c>
      <c r="P31384">
        <v>90460.109400000001</v>
      </c>
      <c r="S31384" t="s">
        <v>28518</v>
      </c>
      <c r="T31384" t="s">
        <v>42875</v>
      </c>
    </row>
    <row r="31385" spans="1:20" x14ac:dyDescent="0.3">
      <c r="A31385">
        <v>31383</v>
      </c>
      <c r="B31385" t="s">
        <v>93</v>
      </c>
      <c r="C31385" t="s">
        <v>42876</v>
      </c>
      <c r="D31385" t="s">
        <v>62</v>
      </c>
      <c r="E31385" t="s">
        <v>222</v>
      </c>
      <c r="F31385" t="s">
        <v>538</v>
      </c>
      <c r="G31385" t="b">
        <v>1</v>
      </c>
      <c r="H31385" t="s">
        <v>54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4</v>
      </c>
      <c r="O31385" t="s">
        <v>26</v>
      </c>
      <c r="P31385">
        <v>80000</v>
      </c>
      <c r="S31385" t="s">
        <v>1263</v>
      </c>
      <c r="T31385" t="s">
        <v>42877</v>
      </c>
    </row>
    <row r="31386" spans="1:20" x14ac:dyDescent="0.3">
      <c r="A31386">
        <v>31384</v>
      </c>
      <c r="B31386" t="s">
        <v>49</v>
      </c>
      <c r="C31386" t="s">
        <v>686</v>
      </c>
      <c r="D31386" t="s">
        <v>75</v>
      </c>
      <c r="E31386" t="s">
        <v>105</v>
      </c>
      <c r="F31386" t="s">
        <v>24</v>
      </c>
      <c r="G31386" t="b">
        <v>0</v>
      </c>
      <c r="H31386" t="s">
        <v>71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4</v>
      </c>
      <c r="O31386" t="s">
        <v>26</v>
      </c>
      <c r="P31386">
        <v>350000</v>
      </c>
      <c r="S31386" t="s">
        <v>11689</v>
      </c>
      <c r="T31386" t="s">
        <v>42878</v>
      </c>
    </row>
    <row r="31387" spans="1:20" x14ac:dyDescent="0.3">
      <c r="A31387">
        <v>31385</v>
      </c>
      <c r="B31387" t="s">
        <v>189</v>
      </c>
      <c r="C31387" t="s">
        <v>3490</v>
      </c>
      <c r="D31387" t="s">
        <v>62</v>
      </c>
      <c r="E31387" t="s">
        <v>239</v>
      </c>
      <c r="F31387" t="s">
        <v>24</v>
      </c>
      <c r="G31387" t="b">
        <v>1</v>
      </c>
      <c r="H31387" t="s">
        <v>1925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5</v>
      </c>
      <c r="O31387" t="s">
        <v>26</v>
      </c>
      <c r="P31387">
        <v>138000</v>
      </c>
      <c r="S31387" t="s">
        <v>42879</v>
      </c>
      <c r="T31387" t="s">
        <v>42880</v>
      </c>
    </row>
    <row r="31388" spans="1:20" x14ac:dyDescent="0.3">
      <c r="A31388">
        <v>31386</v>
      </c>
      <c r="B31388" t="s">
        <v>65</v>
      </c>
      <c r="C31388" t="s">
        <v>42881</v>
      </c>
      <c r="D31388" t="s">
        <v>221</v>
      </c>
      <c r="E31388" t="s">
        <v>105</v>
      </c>
      <c r="F31388" t="s">
        <v>24</v>
      </c>
      <c r="G31388" t="b">
        <v>0</v>
      </c>
      <c r="H31388" t="s">
        <v>224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4</v>
      </c>
      <c r="O31388" t="s">
        <v>26</v>
      </c>
      <c r="P31388">
        <v>100000</v>
      </c>
      <c r="S31388" t="s">
        <v>42882</v>
      </c>
      <c r="T31388" t="s">
        <v>42883</v>
      </c>
    </row>
    <row r="31389" spans="1:20" x14ac:dyDescent="0.3">
      <c r="A31389">
        <v>31387</v>
      </c>
      <c r="B31389" t="s">
        <v>93</v>
      </c>
      <c r="C31389" t="s">
        <v>5589</v>
      </c>
      <c r="D31389" t="s">
        <v>80</v>
      </c>
      <c r="E31389" t="s">
        <v>32</v>
      </c>
      <c r="F31389" t="s">
        <v>24</v>
      </c>
      <c r="G31389" t="b">
        <v>0</v>
      </c>
      <c r="H31389" t="s">
        <v>71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4</v>
      </c>
      <c r="O31389" t="s">
        <v>26</v>
      </c>
      <c r="P31389">
        <v>130000</v>
      </c>
      <c r="S31389" t="s">
        <v>7736</v>
      </c>
      <c r="T31389" t="s">
        <v>7734</v>
      </c>
    </row>
    <row r="31390" spans="1:20" x14ac:dyDescent="0.3">
      <c r="A31390">
        <v>31388</v>
      </c>
      <c r="B31390" t="s">
        <v>93</v>
      </c>
      <c r="C31390" t="s">
        <v>93</v>
      </c>
      <c r="D31390" t="s">
        <v>15205</v>
      </c>
      <c r="E31390" t="s">
        <v>76</v>
      </c>
      <c r="F31390" t="s">
        <v>24</v>
      </c>
      <c r="G31390" t="b">
        <v>0</v>
      </c>
      <c r="H31390" t="s">
        <v>46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4</v>
      </c>
      <c r="O31390" t="s">
        <v>26</v>
      </c>
      <c r="P31390">
        <v>100000</v>
      </c>
      <c r="S31390" t="s">
        <v>42884</v>
      </c>
      <c r="T31390" t="s">
        <v>482</v>
      </c>
    </row>
    <row r="31391" spans="1:20" x14ac:dyDescent="0.3">
      <c r="A31391">
        <v>31389</v>
      </c>
      <c r="B31391" t="s">
        <v>93</v>
      </c>
      <c r="C31391" t="s">
        <v>42885</v>
      </c>
      <c r="D31391" t="s">
        <v>1228</v>
      </c>
      <c r="E31391" t="s">
        <v>76</v>
      </c>
      <c r="F31391" t="s">
        <v>24</v>
      </c>
      <c r="G31391" t="b">
        <v>0</v>
      </c>
      <c r="H31391" t="s">
        <v>40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4</v>
      </c>
      <c r="O31391" t="s">
        <v>26</v>
      </c>
      <c r="P31391">
        <v>132500</v>
      </c>
      <c r="S31391" t="s">
        <v>42886</v>
      </c>
      <c r="T31391" t="s">
        <v>42887</v>
      </c>
    </row>
    <row r="31392" spans="1:20" x14ac:dyDescent="0.3">
      <c r="A31392">
        <v>31390</v>
      </c>
      <c r="B31392" t="s">
        <v>93</v>
      </c>
      <c r="C31392" t="s">
        <v>93</v>
      </c>
      <c r="D31392" t="s">
        <v>3286</v>
      </c>
      <c r="E31392" t="s">
        <v>173</v>
      </c>
      <c r="F31392" t="s">
        <v>97</v>
      </c>
      <c r="G31392" t="b">
        <v>0</v>
      </c>
      <c r="H31392" t="s">
        <v>71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4</v>
      </c>
      <c r="O31392" t="s">
        <v>55</v>
      </c>
      <c r="Q31392">
        <v>52.5</v>
      </c>
      <c r="R31392">
        <v>109200</v>
      </c>
      <c r="S31392" t="s">
        <v>19763</v>
      </c>
      <c r="T31392" t="s">
        <v>442</v>
      </c>
    </row>
    <row r="31393" spans="1:20" x14ac:dyDescent="0.3">
      <c r="A31393">
        <v>31391</v>
      </c>
      <c r="B31393" t="s">
        <v>42</v>
      </c>
      <c r="C31393" t="s">
        <v>42888</v>
      </c>
      <c r="D31393" t="s">
        <v>51</v>
      </c>
      <c r="E31393" t="s">
        <v>2983</v>
      </c>
      <c r="F31393" t="s">
        <v>24</v>
      </c>
      <c r="G31393" t="b">
        <v>0</v>
      </c>
      <c r="H31393" t="s">
        <v>54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4</v>
      </c>
      <c r="O31393" t="s">
        <v>26</v>
      </c>
      <c r="P31393">
        <v>116600</v>
      </c>
      <c r="S31393" t="s">
        <v>1090</v>
      </c>
      <c r="T31393" t="s">
        <v>42889</v>
      </c>
    </row>
    <row r="31394" spans="1:20" x14ac:dyDescent="0.3">
      <c r="A31394">
        <v>31392</v>
      </c>
      <c r="B31394" t="s">
        <v>37</v>
      </c>
      <c r="C31394" t="s">
        <v>42890</v>
      </c>
      <c r="D31394" t="s">
        <v>719</v>
      </c>
      <c r="E31394" t="s">
        <v>105</v>
      </c>
      <c r="F31394" t="s">
        <v>24</v>
      </c>
      <c r="G31394" t="b">
        <v>0</v>
      </c>
      <c r="H31394" t="s">
        <v>33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4</v>
      </c>
      <c r="O31394" t="s">
        <v>26</v>
      </c>
      <c r="P31394">
        <v>90753.5</v>
      </c>
      <c r="S31394" t="s">
        <v>758</v>
      </c>
      <c r="T31394" t="s">
        <v>777</v>
      </c>
    </row>
    <row r="31395" spans="1:20" x14ac:dyDescent="0.3">
      <c r="A31395">
        <v>31393</v>
      </c>
      <c r="B31395" t="s">
        <v>93</v>
      </c>
      <c r="C31395" t="s">
        <v>42891</v>
      </c>
      <c r="D31395" t="s">
        <v>194</v>
      </c>
      <c r="E31395" t="s">
        <v>790</v>
      </c>
      <c r="F31395" t="s">
        <v>24</v>
      </c>
      <c r="G31395" t="b">
        <v>0</v>
      </c>
      <c r="H31395" t="s">
        <v>46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4</v>
      </c>
      <c r="O31395" t="s">
        <v>26</v>
      </c>
      <c r="P31395">
        <v>106080</v>
      </c>
      <c r="S31395" t="s">
        <v>25020</v>
      </c>
      <c r="T31395" t="s">
        <v>35196</v>
      </c>
    </row>
    <row r="31396" spans="1:20" x14ac:dyDescent="0.3">
      <c r="A31396">
        <v>31394</v>
      </c>
      <c r="B31396" t="s">
        <v>312</v>
      </c>
      <c r="C31396" t="s">
        <v>29866</v>
      </c>
      <c r="D31396" t="s">
        <v>6029</v>
      </c>
      <c r="E31396" t="s">
        <v>45</v>
      </c>
      <c r="F31396" t="s">
        <v>24</v>
      </c>
      <c r="G31396" t="b">
        <v>0</v>
      </c>
      <c r="H31396" t="s">
        <v>2775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5</v>
      </c>
      <c r="O31396" t="s">
        <v>26</v>
      </c>
      <c r="P31396">
        <v>89100</v>
      </c>
      <c r="S31396" t="s">
        <v>6030</v>
      </c>
      <c r="T31396" t="s">
        <v>42892</v>
      </c>
    </row>
    <row r="31397" spans="1:20" x14ac:dyDescent="0.3">
      <c r="A31397">
        <v>31395</v>
      </c>
      <c r="B31397" t="s">
        <v>93</v>
      </c>
      <c r="C31397" t="s">
        <v>6060</v>
      </c>
      <c r="D31397" t="s">
        <v>1733</v>
      </c>
      <c r="E31397" t="s">
        <v>32</v>
      </c>
      <c r="F31397" t="s">
        <v>24</v>
      </c>
      <c r="G31397" t="b">
        <v>0</v>
      </c>
      <c r="H31397" t="s">
        <v>40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4</v>
      </c>
      <c r="O31397" t="s">
        <v>26</v>
      </c>
      <c r="P31397">
        <v>109159</v>
      </c>
      <c r="S31397" t="s">
        <v>23736</v>
      </c>
      <c r="T31397" t="s">
        <v>5446</v>
      </c>
    </row>
    <row r="31398" spans="1:20" x14ac:dyDescent="0.3">
      <c r="A31398">
        <v>31396</v>
      </c>
      <c r="B31398" t="s">
        <v>93</v>
      </c>
      <c r="C31398" t="s">
        <v>7212</v>
      </c>
      <c r="D31398" t="s">
        <v>316</v>
      </c>
      <c r="E31398" t="s">
        <v>32</v>
      </c>
      <c r="F31398" t="s">
        <v>24</v>
      </c>
      <c r="G31398" t="b">
        <v>0</v>
      </c>
      <c r="H31398" t="s">
        <v>54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4</v>
      </c>
      <c r="O31398" t="s">
        <v>26</v>
      </c>
      <c r="P31398">
        <v>71002</v>
      </c>
      <c r="S31398" t="s">
        <v>42893</v>
      </c>
      <c r="T31398" t="s">
        <v>42894</v>
      </c>
    </row>
    <row r="31399" spans="1:20" x14ac:dyDescent="0.3">
      <c r="A31399">
        <v>31397</v>
      </c>
      <c r="B31399" t="s">
        <v>49</v>
      </c>
      <c r="C31399" t="s">
        <v>10429</v>
      </c>
      <c r="D31399" t="s">
        <v>80</v>
      </c>
      <c r="E31399" t="s">
        <v>76</v>
      </c>
      <c r="F31399" t="s">
        <v>24</v>
      </c>
      <c r="G31399" t="b">
        <v>0</v>
      </c>
      <c r="H31399" t="s">
        <v>71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4</v>
      </c>
      <c r="O31399" t="s">
        <v>26</v>
      </c>
      <c r="P31399">
        <v>145000</v>
      </c>
      <c r="S31399" t="s">
        <v>42895</v>
      </c>
      <c r="T31399" t="s">
        <v>42896</v>
      </c>
    </row>
    <row r="31400" spans="1:20" x14ac:dyDescent="0.3">
      <c r="A31400">
        <v>31398</v>
      </c>
      <c r="B31400" t="s">
        <v>29</v>
      </c>
      <c r="C31400" t="s">
        <v>42897</v>
      </c>
      <c r="D31400" t="s">
        <v>364</v>
      </c>
      <c r="E31400" t="s">
        <v>45</v>
      </c>
      <c r="F31400" t="s">
        <v>24</v>
      </c>
      <c r="G31400" t="b">
        <v>0</v>
      </c>
      <c r="H31400" t="s">
        <v>364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4</v>
      </c>
      <c r="O31400" t="s">
        <v>26</v>
      </c>
      <c r="P31400">
        <v>146384.5</v>
      </c>
      <c r="S31400" t="s">
        <v>2463</v>
      </c>
      <c r="T31400" t="s">
        <v>42898</v>
      </c>
    </row>
    <row r="31401" spans="1:20" x14ac:dyDescent="0.3">
      <c r="A31401">
        <v>31399</v>
      </c>
      <c r="B31401" t="s">
        <v>49</v>
      </c>
      <c r="C31401" t="s">
        <v>49</v>
      </c>
      <c r="D31401" t="s">
        <v>42899</v>
      </c>
      <c r="E31401" t="s">
        <v>897</v>
      </c>
      <c r="F31401" t="s">
        <v>24</v>
      </c>
      <c r="G31401" t="b">
        <v>0</v>
      </c>
      <c r="H31401" t="s">
        <v>33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4</v>
      </c>
      <c r="O31401" t="s">
        <v>26</v>
      </c>
      <c r="P31401">
        <v>100000</v>
      </c>
      <c r="S31401" t="s">
        <v>1602</v>
      </c>
      <c r="T31401" t="s">
        <v>6450</v>
      </c>
    </row>
    <row r="31402" spans="1:20" x14ac:dyDescent="0.3">
      <c r="A31402">
        <v>31400</v>
      </c>
      <c r="B31402" t="s">
        <v>29</v>
      </c>
      <c r="C31402" t="s">
        <v>2753</v>
      </c>
      <c r="D31402" t="s">
        <v>266</v>
      </c>
      <c r="E31402" t="s">
        <v>446</v>
      </c>
      <c r="F31402" t="s">
        <v>24</v>
      </c>
      <c r="G31402" t="b">
        <v>0</v>
      </c>
      <c r="H31402" t="s">
        <v>40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4</v>
      </c>
      <c r="O31402" t="s">
        <v>55</v>
      </c>
      <c r="Q31402">
        <v>85</v>
      </c>
      <c r="R31402">
        <v>176800</v>
      </c>
      <c r="S31402" t="s">
        <v>14437</v>
      </c>
    </row>
    <row r="31403" spans="1:20" x14ac:dyDescent="0.3">
      <c r="A31403">
        <v>31401</v>
      </c>
      <c r="B31403" t="s">
        <v>93</v>
      </c>
      <c r="C31403" t="s">
        <v>42900</v>
      </c>
      <c r="D31403" t="s">
        <v>4744</v>
      </c>
      <c r="E31403" t="s">
        <v>32</v>
      </c>
      <c r="F31403" t="s">
        <v>97</v>
      </c>
      <c r="G31403" t="b">
        <v>0</v>
      </c>
      <c r="H31403" t="s">
        <v>71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4</v>
      </c>
      <c r="O31403" t="s">
        <v>55</v>
      </c>
      <c r="Q31403">
        <v>54.15</v>
      </c>
      <c r="R31403">
        <v>112632</v>
      </c>
      <c r="S31403" t="s">
        <v>16299</v>
      </c>
      <c r="T31403" t="s">
        <v>42901</v>
      </c>
    </row>
    <row r="31404" spans="1:20" x14ac:dyDescent="0.3">
      <c r="A31404">
        <v>31402</v>
      </c>
      <c r="B31404" t="s">
        <v>42</v>
      </c>
      <c r="C31404" t="s">
        <v>42902</v>
      </c>
      <c r="D31404" t="s">
        <v>4347</v>
      </c>
      <c r="E31404" t="s">
        <v>45</v>
      </c>
      <c r="F31404" t="s">
        <v>24</v>
      </c>
      <c r="G31404" t="b">
        <v>0</v>
      </c>
      <c r="H31404" t="s">
        <v>4348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8</v>
      </c>
      <c r="O31404" t="s">
        <v>26</v>
      </c>
      <c r="P31404">
        <v>89100</v>
      </c>
      <c r="S31404" t="s">
        <v>4030</v>
      </c>
      <c r="T31404" t="s">
        <v>10972</v>
      </c>
    </row>
    <row r="31405" spans="1:20" x14ac:dyDescent="0.3">
      <c r="A31405">
        <v>31403</v>
      </c>
      <c r="B31405" t="s">
        <v>49</v>
      </c>
      <c r="C31405" t="s">
        <v>42903</v>
      </c>
      <c r="D31405" t="s">
        <v>62</v>
      </c>
      <c r="E31405" t="s">
        <v>23</v>
      </c>
      <c r="F31405" t="s">
        <v>97</v>
      </c>
      <c r="G31405" t="b">
        <v>1</v>
      </c>
      <c r="H31405" t="s">
        <v>46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4</v>
      </c>
      <c r="O31405" t="s">
        <v>55</v>
      </c>
      <c r="Q31405">
        <v>70.430000000000007</v>
      </c>
      <c r="R31405">
        <v>146494.39999999999</v>
      </c>
      <c r="S31405" t="s">
        <v>4893</v>
      </c>
      <c r="T31405" t="s">
        <v>27638</v>
      </c>
    </row>
    <row r="31406" spans="1:20" x14ac:dyDescent="0.3">
      <c r="A31406">
        <v>31404</v>
      </c>
      <c r="B31406" t="s">
        <v>49</v>
      </c>
      <c r="C31406" t="s">
        <v>42904</v>
      </c>
      <c r="D31406" t="s">
        <v>62</v>
      </c>
      <c r="E31406" t="s">
        <v>76</v>
      </c>
      <c r="F31406" t="s">
        <v>97</v>
      </c>
      <c r="G31406" t="b">
        <v>1</v>
      </c>
      <c r="H31406" t="s">
        <v>71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4</v>
      </c>
      <c r="O31406" t="s">
        <v>55</v>
      </c>
      <c r="Q31406">
        <v>84.5</v>
      </c>
      <c r="R31406">
        <v>175760</v>
      </c>
      <c r="S31406" t="s">
        <v>7914</v>
      </c>
    </row>
    <row r="31407" spans="1:20" x14ac:dyDescent="0.3">
      <c r="A31407">
        <v>31405</v>
      </c>
      <c r="B31407" t="s">
        <v>29</v>
      </c>
      <c r="C31407" t="s">
        <v>31340</v>
      </c>
      <c r="D31407" t="s">
        <v>8166</v>
      </c>
      <c r="E31407" t="s">
        <v>1647</v>
      </c>
      <c r="F31407" t="s">
        <v>24</v>
      </c>
      <c r="G31407" t="b">
        <v>0</v>
      </c>
      <c r="H31407" t="s">
        <v>46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4</v>
      </c>
      <c r="O31407" t="s">
        <v>26</v>
      </c>
      <c r="P31407">
        <v>130000</v>
      </c>
      <c r="S31407" t="s">
        <v>2743</v>
      </c>
      <c r="T31407" t="s">
        <v>2744</v>
      </c>
    </row>
    <row r="31408" spans="1:20" x14ac:dyDescent="0.3">
      <c r="A31408">
        <v>31406</v>
      </c>
      <c r="B31408" t="s">
        <v>93</v>
      </c>
      <c r="C31408" t="s">
        <v>42905</v>
      </c>
      <c r="D31408" t="s">
        <v>161</v>
      </c>
      <c r="E31408" t="s">
        <v>76</v>
      </c>
      <c r="F31408" t="s">
        <v>24</v>
      </c>
      <c r="G31408" t="b">
        <v>0</v>
      </c>
      <c r="H31408" t="s">
        <v>40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4</v>
      </c>
      <c r="O31408" t="s">
        <v>26</v>
      </c>
      <c r="P31408">
        <v>105000</v>
      </c>
      <c r="S31408" t="s">
        <v>656</v>
      </c>
      <c r="T31408" t="s">
        <v>42906</v>
      </c>
    </row>
    <row r="31409" spans="1:20" x14ac:dyDescent="0.3">
      <c r="A31409">
        <v>31407</v>
      </c>
      <c r="B31409" t="s">
        <v>29</v>
      </c>
      <c r="C31409" t="s">
        <v>2262</v>
      </c>
      <c r="D31409" t="s">
        <v>34</v>
      </c>
      <c r="E31409" t="s">
        <v>45</v>
      </c>
      <c r="F31409" t="s">
        <v>24</v>
      </c>
      <c r="G31409" t="b">
        <v>0</v>
      </c>
      <c r="H31409" t="s">
        <v>46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4</v>
      </c>
      <c r="O31409" t="s">
        <v>26</v>
      </c>
      <c r="P31409">
        <v>80000</v>
      </c>
      <c r="S31409" t="s">
        <v>42907</v>
      </c>
      <c r="T31409" t="s">
        <v>42908</v>
      </c>
    </row>
    <row r="31410" spans="1:20" x14ac:dyDescent="0.3">
      <c r="A31410">
        <v>31408</v>
      </c>
      <c r="B31410" t="s">
        <v>93</v>
      </c>
      <c r="C31410" t="s">
        <v>42909</v>
      </c>
      <c r="D31410" t="s">
        <v>445</v>
      </c>
      <c r="E31410" t="s">
        <v>76</v>
      </c>
      <c r="F31410" t="s">
        <v>24</v>
      </c>
      <c r="G31410" t="b">
        <v>0</v>
      </c>
      <c r="H31410" t="s">
        <v>33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4</v>
      </c>
      <c r="O31410" t="s">
        <v>26</v>
      </c>
      <c r="P31410">
        <v>122000</v>
      </c>
      <c r="S31410" t="s">
        <v>192</v>
      </c>
      <c r="T31410" t="s">
        <v>42910</v>
      </c>
    </row>
    <row r="31411" spans="1:20" x14ac:dyDescent="0.3">
      <c r="A31411">
        <v>31409</v>
      </c>
      <c r="B31411" t="s">
        <v>49</v>
      </c>
      <c r="C31411" t="s">
        <v>42911</v>
      </c>
      <c r="D31411" t="s">
        <v>62</v>
      </c>
      <c r="E31411" t="s">
        <v>52</v>
      </c>
      <c r="F31411" t="s">
        <v>53</v>
      </c>
      <c r="G31411" t="b">
        <v>1</v>
      </c>
      <c r="H31411" t="s">
        <v>54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4</v>
      </c>
      <c r="O31411" t="s">
        <v>55</v>
      </c>
      <c r="Q31411">
        <v>20.43</v>
      </c>
      <c r="R31411">
        <v>42494.400000000001</v>
      </c>
      <c r="S31411" t="s">
        <v>42912</v>
      </c>
      <c r="T31411" t="s">
        <v>42913</v>
      </c>
    </row>
    <row r="31412" spans="1:20" x14ac:dyDescent="0.3">
      <c r="A31412">
        <v>31410</v>
      </c>
      <c r="B31412" t="s">
        <v>49</v>
      </c>
      <c r="C31412" t="s">
        <v>42914</v>
      </c>
      <c r="D31412" t="s">
        <v>1228</v>
      </c>
      <c r="E31412" t="s">
        <v>32</v>
      </c>
      <c r="F31412" t="s">
        <v>24</v>
      </c>
      <c r="G31412" t="b">
        <v>0</v>
      </c>
      <c r="H31412" t="s">
        <v>40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4</v>
      </c>
      <c r="O31412" t="s">
        <v>26</v>
      </c>
      <c r="P31412">
        <v>80000</v>
      </c>
      <c r="S31412" t="s">
        <v>19213</v>
      </c>
      <c r="T31412" t="s">
        <v>42915</v>
      </c>
    </row>
    <row r="31413" spans="1:20" x14ac:dyDescent="0.3">
      <c r="A31413">
        <v>31411</v>
      </c>
      <c r="B31413" t="s">
        <v>49</v>
      </c>
      <c r="C31413" t="s">
        <v>49</v>
      </c>
      <c r="D31413" t="s">
        <v>194</v>
      </c>
      <c r="E31413" t="s">
        <v>105</v>
      </c>
      <c r="F31413" t="s">
        <v>24</v>
      </c>
      <c r="G31413" t="b">
        <v>0</v>
      </c>
      <c r="H31413" t="s">
        <v>46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4</v>
      </c>
      <c r="O31413" t="s">
        <v>26</v>
      </c>
      <c r="P31413">
        <v>91000</v>
      </c>
      <c r="S31413" t="s">
        <v>1602</v>
      </c>
      <c r="T31413" t="s">
        <v>6450</v>
      </c>
    </row>
    <row r="31414" spans="1:20" x14ac:dyDescent="0.3">
      <c r="A31414">
        <v>31412</v>
      </c>
      <c r="B31414" t="s">
        <v>93</v>
      </c>
      <c r="C31414" t="s">
        <v>42916</v>
      </c>
      <c r="D31414" t="s">
        <v>719</v>
      </c>
      <c r="E31414" t="s">
        <v>32</v>
      </c>
      <c r="F31414" t="s">
        <v>24</v>
      </c>
      <c r="G31414" t="b">
        <v>0</v>
      </c>
      <c r="H31414" t="s">
        <v>33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4</v>
      </c>
      <c r="O31414" t="s">
        <v>26</v>
      </c>
      <c r="P31414">
        <v>56745</v>
      </c>
      <c r="S31414" t="s">
        <v>42917</v>
      </c>
    </row>
    <row r="31415" spans="1:20" x14ac:dyDescent="0.3">
      <c r="A31415">
        <v>31413</v>
      </c>
      <c r="B31415" t="s">
        <v>93</v>
      </c>
      <c r="C31415" t="s">
        <v>35356</v>
      </c>
      <c r="D31415" t="s">
        <v>426</v>
      </c>
      <c r="E31415" t="s">
        <v>76</v>
      </c>
      <c r="F31415" t="s">
        <v>24</v>
      </c>
      <c r="G31415" t="b">
        <v>0</v>
      </c>
      <c r="H31415" t="s">
        <v>71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4</v>
      </c>
      <c r="O31415" t="s">
        <v>26</v>
      </c>
      <c r="P31415">
        <v>90000</v>
      </c>
      <c r="S31415" t="s">
        <v>286</v>
      </c>
      <c r="T31415" t="s">
        <v>18639</v>
      </c>
    </row>
    <row r="31416" spans="1:20" x14ac:dyDescent="0.3">
      <c r="A31416">
        <v>31414</v>
      </c>
      <c r="B31416" t="s">
        <v>49</v>
      </c>
      <c r="C31416" t="s">
        <v>42918</v>
      </c>
      <c r="D31416" t="s">
        <v>62</v>
      </c>
      <c r="E31416" t="s">
        <v>2712</v>
      </c>
      <c r="F31416" t="s">
        <v>24</v>
      </c>
      <c r="G31416" t="b">
        <v>1</v>
      </c>
      <c r="H31416" t="s">
        <v>25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5</v>
      </c>
      <c r="O31416" t="s">
        <v>26</v>
      </c>
      <c r="P31416">
        <v>220500</v>
      </c>
      <c r="S31416" t="s">
        <v>1908</v>
      </c>
      <c r="T31416" t="s">
        <v>13422</v>
      </c>
    </row>
    <row r="31417" spans="1:20" x14ac:dyDescent="0.3">
      <c r="A31417">
        <v>31415</v>
      </c>
      <c r="B31417" t="s">
        <v>49</v>
      </c>
      <c r="C31417" t="s">
        <v>49</v>
      </c>
      <c r="D31417" t="s">
        <v>480</v>
      </c>
      <c r="E31417" t="s">
        <v>173</v>
      </c>
      <c r="F31417" t="s">
        <v>24</v>
      </c>
      <c r="G31417" t="b">
        <v>0</v>
      </c>
      <c r="H31417" t="s">
        <v>33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4</v>
      </c>
      <c r="O31417" t="s">
        <v>55</v>
      </c>
      <c r="Q31417">
        <v>54</v>
      </c>
      <c r="R31417">
        <v>112320</v>
      </c>
      <c r="S31417" t="s">
        <v>28889</v>
      </c>
      <c r="T31417" t="s">
        <v>29418</v>
      </c>
    </row>
    <row r="31418" spans="1:20" x14ac:dyDescent="0.3">
      <c r="A31418">
        <v>31416</v>
      </c>
      <c r="B31418" t="s">
        <v>49</v>
      </c>
      <c r="C31418" t="s">
        <v>49</v>
      </c>
      <c r="D31418" t="s">
        <v>890</v>
      </c>
      <c r="E31418" t="s">
        <v>76</v>
      </c>
      <c r="F31418" t="s">
        <v>97</v>
      </c>
      <c r="G31418" t="b">
        <v>0</v>
      </c>
      <c r="H31418" t="s">
        <v>46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4</v>
      </c>
      <c r="O31418" t="s">
        <v>55</v>
      </c>
      <c r="Q31418">
        <v>39</v>
      </c>
      <c r="R31418">
        <v>81120</v>
      </c>
      <c r="S31418" t="s">
        <v>15358</v>
      </c>
      <c r="T31418" t="s">
        <v>1895</v>
      </c>
    </row>
    <row r="31419" spans="1:20" x14ac:dyDescent="0.3">
      <c r="A31419">
        <v>31417</v>
      </c>
      <c r="B31419" t="s">
        <v>93</v>
      </c>
      <c r="C31419" t="s">
        <v>522</v>
      </c>
      <c r="D31419" t="s">
        <v>352</v>
      </c>
      <c r="E31419" t="s">
        <v>76</v>
      </c>
      <c r="F31419" t="s">
        <v>24</v>
      </c>
      <c r="G31419" t="b">
        <v>0</v>
      </c>
      <c r="H31419" t="s">
        <v>46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4</v>
      </c>
      <c r="O31419" t="s">
        <v>26</v>
      </c>
      <c r="P31419">
        <v>62500</v>
      </c>
      <c r="S31419" t="s">
        <v>28019</v>
      </c>
      <c r="T31419" t="s">
        <v>42919</v>
      </c>
    </row>
    <row r="31420" spans="1:20" x14ac:dyDescent="0.3">
      <c r="A31420">
        <v>31418</v>
      </c>
      <c r="B31420" t="s">
        <v>49</v>
      </c>
      <c r="C31420" t="s">
        <v>49</v>
      </c>
      <c r="D31420" t="s">
        <v>6679</v>
      </c>
      <c r="E31420" t="s">
        <v>897</v>
      </c>
      <c r="F31420" t="s">
        <v>24</v>
      </c>
      <c r="G31420" t="b">
        <v>0</v>
      </c>
      <c r="H31420" t="s">
        <v>33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4</v>
      </c>
      <c r="O31420" t="s">
        <v>26</v>
      </c>
      <c r="P31420">
        <v>136875</v>
      </c>
      <c r="S31420" t="s">
        <v>1602</v>
      </c>
      <c r="T31420" t="s">
        <v>26694</v>
      </c>
    </row>
    <row r="31421" spans="1:20" x14ac:dyDescent="0.3">
      <c r="A31421">
        <v>31419</v>
      </c>
      <c r="B31421" t="s">
        <v>49</v>
      </c>
      <c r="C31421" t="s">
        <v>42688</v>
      </c>
      <c r="D31421" t="s">
        <v>6042</v>
      </c>
      <c r="E31421" t="s">
        <v>897</v>
      </c>
      <c r="F31421" t="s">
        <v>24</v>
      </c>
      <c r="G31421" t="b">
        <v>0</v>
      </c>
      <c r="H31421" t="s">
        <v>98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4</v>
      </c>
      <c r="O31421" t="s">
        <v>26</v>
      </c>
      <c r="P31421">
        <v>115750</v>
      </c>
      <c r="S31421" t="s">
        <v>1247</v>
      </c>
      <c r="T31421" t="s">
        <v>17871</v>
      </c>
    </row>
    <row r="31422" spans="1:20" x14ac:dyDescent="0.3">
      <c r="A31422">
        <v>31420</v>
      </c>
      <c r="B31422" t="s">
        <v>49</v>
      </c>
      <c r="C31422" t="s">
        <v>49</v>
      </c>
      <c r="D31422" t="s">
        <v>42920</v>
      </c>
      <c r="E31422" t="s">
        <v>373</v>
      </c>
      <c r="F31422" t="s">
        <v>24</v>
      </c>
      <c r="G31422" t="b">
        <v>0</v>
      </c>
      <c r="H31422" t="s">
        <v>54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4</v>
      </c>
      <c r="O31422" t="s">
        <v>26</v>
      </c>
      <c r="P31422">
        <v>65000</v>
      </c>
      <c r="S31422" t="s">
        <v>42921</v>
      </c>
    </row>
    <row r="31423" spans="1:20" x14ac:dyDescent="0.3">
      <c r="A31423">
        <v>31421</v>
      </c>
      <c r="B31423" t="s">
        <v>93</v>
      </c>
      <c r="C31423" t="s">
        <v>93</v>
      </c>
      <c r="D31423" t="s">
        <v>6608</v>
      </c>
      <c r="E31423" t="s">
        <v>23</v>
      </c>
      <c r="F31423" t="s">
        <v>24</v>
      </c>
      <c r="G31423" t="b">
        <v>0</v>
      </c>
      <c r="H31423" t="s">
        <v>98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4</v>
      </c>
      <c r="O31423" t="s">
        <v>26</v>
      </c>
      <c r="P31423">
        <v>85000</v>
      </c>
      <c r="S31423" t="s">
        <v>286</v>
      </c>
      <c r="T31423" t="s">
        <v>42922</v>
      </c>
    </row>
    <row r="31424" spans="1:20" x14ac:dyDescent="0.3">
      <c r="A31424">
        <v>31422</v>
      </c>
      <c r="B31424" t="s">
        <v>189</v>
      </c>
      <c r="C31424" t="s">
        <v>42923</v>
      </c>
      <c r="D31424" t="s">
        <v>821</v>
      </c>
      <c r="E31424" t="s">
        <v>45</v>
      </c>
      <c r="F31424" t="s">
        <v>24</v>
      </c>
      <c r="G31424" t="b">
        <v>0</v>
      </c>
      <c r="H31424" t="s">
        <v>821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21</v>
      </c>
      <c r="O31424" t="s">
        <v>26</v>
      </c>
      <c r="P31424">
        <v>89100</v>
      </c>
      <c r="S31424" t="s">
        <v>42924</v>
      </c>
      <c r="T31424" t="s">
        <v>3172</v>
      </c>
    </row>
    <row r="31425" spans="1:20" x14ac:dyDescent="0.3">
      <c r="A31425">
        <v>31423</v>
      </c>
      <c r="B31425" t="s">
        <v>49</v>
      </c>
      <c r="C31425" t="s">
        <v>42925</v>
      </c>
      <c r="D31425" t="s">
        <v>95</v>
      </c>
      <c r="E31425" t="s">
        <v>32</v>
      </c>
      <c r="F31425" t="s">
        <v>24</v>
      </c>
      <c r="G31425" t="b">
        <v>0</v>
      </c>
      <c r="H31425" t="s">
        <v>71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4</v>
      </c>
      <c r="O31425" t="s">
        <v>26</v>
      </c>
      <c r="P31425">
        <v>245000</v>
      </c>
      <c r="S31425" t="s">
        <v>3010</v>
      </c>
      <c r="T31425" t="s">
        <v>38051</v>
      </c>
    </row>
    <row r="31426" spans="1:20" x14ac:dyDescent="0.3">
      <c r="A31426">
        <v>31424</v>
      </c>
      <c r="B31426" t="s">
        <v>93</v>
      </c>
      <c r="C31426" t="s">
        <v>6684</v>
      </c>
      <c r="D31426" t="s">
        <v>42926</v>
      </c>
      <c r="E31426" t="s">
        <v>32</v>
      </c>
      <c r="F31426" t="s">
        <v>24</v>
      </c>
      <c r="G31426" t="b">
        <v>0</v>
      </c>
      <c r="H31426" t="s">
        <v>40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4</v>
      </c>
      <c r="O31426" t="s">
        <v>26</v>
      </c>
      <c r="P31426">
        <v>72000</v>
      </c>
      <c r="S31426" t="s">
        <v>34975</v>
      </c>
      <c r="T31426" t="s">
        <v>840</v>
      </c>
    </row>
    <row r="31427" spans="1:20" x14ac:dyDescent="0.3">
      <c r="A31427">
        <v>31425</v>
      </c>
      <c r="B31427" t="s">
        <v>29</v>
      </c>
      <c r="C31427" t="s">
        <v>29</v>
      </c>
      <c r="D31427" t="s">
        <v>1460</v>
      </c>
      <c r="E31427" t="s">
        <v>105</v>
      </c>
      <c r="F31427" t="s">
        <v>24</v>
      </c>
      <c r="G31427" t="b">
        <v>0</v>
      </c>
      <c r="H31427" t="s">
        <v>224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4</v>
      </c>
      <c r="O31427" t="s">
        <v>26</v>
      </c>
      <c r="P31427">
        <v>125000</v>
      </c>
      <c r="S31427" t="s">
        <v>42927</v>
      </c>
      <c r="T31427" t="s">
        <v>42928</v>
      </c>
    </row>
    <row r="31428" spans="1:20" x14ac:dyDescent="0.3">
      <c r="A31428">
        <v>31426</v>
      </c>
      <c r="B31428" t="s">
        <v>49</v>
      </c>
      <c r="C31428" t="s">
        <v>5084</v>
      </c>
      <c r="D31428" t="s">
        <v>62</v>
      </c>
      <c r="E31428" t="s">
        <v>243</v>
      </c>
      <c r="F31428" t="s">
        <v>97</v>
      </c>
      <c r="G31428" t="b">
        <v>1</v>
      </c>
      <c r="H31428" t="s">
        <v>46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4</v>
      </c>
      <c r="O31428" t="s">
        <v>55</v>
      </c>
      <c r="Q31428">
        <v>57.5</v>
      </c>
      <c r="R31428">
        <v>119600</v>
      </c>
      <c r="S31428" t="s">
        <v>243</v>
      </c>
    </row>
    <row r="31429" spans="1:20" x14ac:dyDescent="0.3">
      <c r="A31429">
        <v>31427</v>
      </c>
      <c r="B31429" t="s">
        <v>93</v>
      </c>
      <c r="C31429" t="s">
        <v>42929</v>
      </c>
      <c r="D31429" t="s">
        <v>3742</v>
      </c>
      <c r="E31429" t="s">
        <v>32</v>
      </c>
      <c r="F31429" t="s">
        <v>24</v>
      </c>
      <c r="G31429" t="b">
        <v>0</v>
      </c>
      <c r="H31429" t="s">
        <v>71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4</v>
      </c>
      <c r="O31429" t="s">
        <v>26</v>
      </c>
      <c r="P31429">
        <v>114150</v>
      </c>
      <c r="S31429" t="s">
        <v>3743</v>
      </c>
      <c r="T31429" t="s">
        <v>42930</v>
      </c>
    </row>
    <row r="31430" spans="1:20" x14ac:dyDescent="0.3">
      <c r="A31430">
        <v>31428</v>
      </c>
      <c r="B31430" t="s">
        <v>49</v>
      </c>
      <c r="C31430" t="s">
        <v>42931</v>
      </c>
      <c r="D31430" t="s">
        <v>62</v>
      </c>
      <c r="E31430" t="s">
        <v>173</v>
      </c>
      <c r="F31430" t="s">
        <v>97</v>
      </c>
      <c r="G31430" t="b">
        <v>1</v>
      </c>
      <c r="H31430" t="s">
        <v>71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4</v>
      </c>
      <c r="O31430" t="s">
        <v>55</v>
      </c>
      <c r="Q31430">
        <v>79</v>
      </c>
      <c r="R31430">
        <v>164320</v>
      </c>
      <c r="S31430" t="s">
        <v>286</v>
      </c>
      <c r="T31430" t="s">
        <v>569</v>
      </c>
    </row>
    <row r="31431" spans="1:20" x14ac:dyDescent="0.3">
      <c r="A31431">
        <v>31429</v>
      </c>
      <c r="B31431" t="s">
        <v>37</v>
      </c>
      <c r="C31431" t="s">
        <v>37</v>
      </c>
      <c r="D31431" t="s">
        <v>1517</v>
      </c>
      <c r="E31431" t="s">
        <v>76</v>
      </c>
      <c r="F31431" t="s">
        <v>97</v>
      </c>
      <c r="G31431" t="b">
        <v>0</v>
      </c>
      <c r="H31431" t="s">
        <v>54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4</v>
      </c>
      <c r="O31431" t="s">
        <v>55</v>
      </c>
      <c r="Q31431">
        <v>58</v>
      </c>
      <c r="R31431">
        <v>120640</v>
      </c>
      <c r="S31431" t="s">
        <v>13248</v>
      </c>
      <c r="T31431" t="s">
        <v>7421</v>
      </c>
    </row>
    <row r="31432" spans="1:20" x14ac:dyDescent="0.3">
      <c r="A31432">
        <v>31430</v>
      </c>
      <c r="B31432" t="s">
        <v>93</v>
      </c>
      <c r="C31432" t="s">
        <v>42932</v>
      </c>
      <c r="D31432" t="s">
        <v>445</v>
      </c>
      <c r="E31432" t="s">
        <v>105</v>
      </c>
      <c r="F31432" t="s">
        <v>24</v>
      </c>
      <c r="G31432" t="b">
        <v>0</v>
      </c>
      <c r="H31432" t="s">
        <v>33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4</v>
      </c>
      <c r="O31432" t="s">
        <v>26</v>
      </c>
      <c r="P31432">
        <v>125000</v>
      </c>
      <c r="S31432" t="s">
        <v>1903</v>
      </c>
    </row>
    <row r="31433" spans="1:20" x14ac:dyDescent="0.3">
      <c r="A31433">
        <v>31431</v>
      </c>
      <c r="B31433" t="s">
        <v>42</v>
      </c>
      <c r="C31433" t="s">
        <v>42933</v>
      </c>
      <c r="D31433" t="s">
        <v>16858</v>
      </c>
      <c r="E31433" t="s">
        <v>45</v>
      </c>
      <c r="F31433" t="s">
        <v>24</v>
      </c>
      <c r="G31433" t="b">
        <v>0</v>
      </c>
      <c r="H31433" t="s">
        <v>3139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9</v>
      </c>
      <c r="O31433" t="s">
        <v>26</v>
      </c>
      <c r="P31433">
        <v>79200</v>
      </c>
      <c r="S31433" t="s">
        <v>12018</v>
      </c>
      <c r="T31433" t="s">
        <v>42934</v>
      </c>
    </row>
    <row r="31434" spans="1:20" x14ac:dyDescent="0.3">
      <c r="A31434">
        <v>31432</v>
      </c>
      <c r="B31434" t="s">
        <v>93</v>
      </c>
      <c r="C31434" t="s">
        <v>2455</v>
      </c>
      <c r="D31434" t="s">
        <v>62</v>
      </c>
      <c r="E31434" t="s">
        <v>52</v>
      </c>
      <c r="F31434" t="s">
        <v>24</v>
      </c>
      <c r="G31434" t="b">
        <v>1</v>
      </c>
      <c r="H31434" t="s">
        <v>71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4</v>
      </c>
      <c r="O31434" t="s">
        <v>55</v>
      </c>
      <c r="Q31434">
        <v>24.97</v>
      </c>
      <c r="R31434">
        <v>51937.599999999999</v>
      </c>
      <c r="S31434" t="s">
        <v>42935</v>
      </c>
      <c r="T31434" t="s">
        <v>6757</v>
      </c>
    </row>
    <row r="31435" spans="1:20" x14ac:dyDescent="0.3">
      <c r="A31435">
        <v>31433</v>
      </c>
      <c r="B31435" t="s">
        <v>29</v>
      </c>
      <c r="C31435" t="s">
        <v>42936</v>
      </c>
      <c r="D31435" t="s">
        <v>42937</v>
      </c>
      <c r="E31435" t="s">
        <v>17922</v>
      </c>
      <c r="F31435" t="s">
        <v>24</v>
      </c>
      <c r="G31435" t="b">
        <v>0</v>
      </c>
      <c r="H31435" t="s">
        <v>821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21</v>
      </c>
      <c r="O31435" t="s">
        <v>55</v>
      </c>
      <c r="Q31435">
        <v>54.5</v>
      </c>
      <c r="R31435">
        <v>113360</v>
      </c>
      <c r="S31435" t="s">
        <v>17923</v>
      </c>
      <c r="T31435" t="s">
        <v>42938</v>
      </c>
    </row>
    <row r="31436" spans="1:20" x14ac:dyDescent="0.3">
      <c r="A31436">
        <v>31434</v>
      </c>
      <c r="B31436" t="s">
        <v>29</v>
      </c>
      <c r="C31436" t="s">
        <v>42939</v>
      </c>
      <c r="D31436" t="s">
        <v>4490</v>
      </c>
      <c r="E31436" t="s">
        <v>45</v>
      </c>
      <c r="F31436" t="s">
        <v>24</v>
      </c>
      <c r="G31436" t="b">
        <v>0</v>
      </c>
      <c r="H31436" t="s">
        <v>364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4</v>
      </c>
      <c r="O31436" t="s">
        <v>26</v>
      </c>
      <c r="P31436">
        <v>96773</v>
      </c>
      <c r="S31436" t="s">
        <v>10245</v>
      </c>
      <c r="T31436" t="s">
        <v>876</v>
      </c>
    </row>
    <row r="31437" spans="1:20" x14ac:dyDescent="0.3">
      <c r="A31437">
        <v>31435</v>
      </c>
      <c r="B31437" t="s">
        <v>93</v>
      </c>
      <c r="C31437" t="s">
        <v>93</v>
      </c>
      <c r="D31437" t="s">
        <v>598</v>
      </c>
      <c r="E31437" t="s">
        <v>45</v>
      </c>
      <c r="F31437" t="s">
        <v>24</v>
      </c>
      <c r="G31437" t="b">
        <v>0</v>
      </c>
      <c r="H31437" t="s">
        <v>40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4</v>
      </c>
      <c r="O31437" t="s">
        <v>26</v>
      </c>
      <c r="P31437">
        <v>95000</v>
      </c>
      <c r="S31437" t="s">
        <v>42940</v>
      </c>
    </row>
    <row r="31438" spans="1:20" x14ac:dyDescent="0.3">
      <c r="A31438">
        <v>31436</v>
      </c>
      <c r="B31438" t="s">
        <v>93</v>
      </c>
      <c r="C31438" t="s">
        <v>42941</v>
      </c>
      <c r="D31438" t="s">
        <v>8166</v>
      </c>
      <c r="E31438" t="s">
        <v>32</v>
      </c>
      <c r="F31438" t="s">
        <v>24</v>
      </c>
      <c r="G31438" t="b">
        <v>0</v>
      </c>
      <c r="H31438" t="s">
        <v>40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4</v>
      </c>
      <c r="O31438" t="s">
        <v>26</v>
      </c>
      <c r="P31438">
        <v>64140</v>
      </c>
      <c r="S31438" t="s">
        <v>42942</v>
      </c>
      <c r="T31438" t="s">
        <v>4529</v>
      </c>
    </row>
    <row r="31439" spans="1:20" x14ac:dyDescent="0.3">
      <c r="A31439">
        <v>31437</v>
      </c>
      <c r="B31439" t="s">
        <v>29</v>
      </c>
      <c r="C31439" t="s">
        <v>42943</v>
      </c>
      <c r="D31439" t="s">
        <v>382</v>
      </c>
      <c r="E31439" t="s">
        <v>45</v>
      </c>
      <c r="F31439" t="s">
        <v>24</v>
      </c>
      <c r="G31439" t="b">
        <v>0</v>
      </c>
      <c r="H31439" t="s">
        <v>364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4</v>
      </c>
      <c r="O31439" t="s">
        <v>26</v>
      </c>
      <c r="P31439">
        <v>45000</v>
      </c>
      <c r="S31439" t="s">
        <v>10398</v>
      </c>
      <c r="T31439" t="s">
        <v>33354</v>
      </c>
    </row>
    <row r="31440" spans="1:20" x14ac:dyDescent="0.3">
      <c r="A31440">
        <v>31438</v>
      </c>
      <c r="B31440" t="s">
        <v>93</v>
      </c>
      <c r="C31440" t="s">
        <v>670</v>
      </c>
      <c r="D31440" t="s">
        <v>392</v>
      </c>
      <c r="E31440" t="s">
        <v>4318</v>
      </c>
      <c r="F31440" t="s">
        <v>24</v>
      </c>
      <c r="G31440" t="b">
        <v>0</v>
      </c>
      <c r="H31440" t="s">
        <v>54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4</v>
      </c>
      <c r="O31440" t="s">
        <v>55</v>
      </c>
      <c r="Q31440">
        <v>42.5</v>
      </c>
      <c r="R31440">
        <v>88400</v>
      </c>
      <c r="S31440" t="s">
        <v>4318</v>
      </c>
      <c r="T31440" t="s">
        <v>216</v>
      </c>
    </row>
    <row r="31441" spans="1:20" x14ac:dyDescent="0.3">
      <c r="A31441">
        <v>31439</v>
      </c>
      <c r="B31441" t="s">
        <v>49</v>
      </c>
      <c r="C31441" t="s">
        <v>49</v>
      </c>
      <c r="D31441" t="s">
        <v>62</v>
      </c>
      <c r="E31441" t="s">
        <v>76</v>
      </c>
      <c r="F31441" t="s">
        <v>24</v>
      </c>
      <c r="G31441" t="b">
        <v>1</v>
      </c>
      <c r="H31441" t="s">
        <v>25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5</v>
      </c>
      <c r="O31441" t="s">
        <v>55</v>
      </c>
      <c r="Q31441">
        <v>57.5</v>
      </c>
      <c r="R31441">
        <v>119600</v>
      </c>
      <c r="S31441" t="s">
        <v>20740</v>
      </c>
      <c r="T31441" t="s">
        <v>1253</v>
      </c>
    </row>
    <row r="31442" spans="1:20" x14ac:dyDescent="0.3">
      <c r="A31442">
        <v>31440</v>
      </c>
      <c r="B31442" t="s">
        <v>65</v>
      </c>
      <c r="C31442" t="s">
        <v>42944</v>
      </c>
      <c r="D31442" t="s">
        <v>1460</v>
      </c>
      <c r="E31442" t="s">
        <v>105</v>
      </c>
      <c r="F31442" t="s">
        <v>24</v>
      </c>
      <c r="G31442" t="b">
        <v>0</v>
      </c>
      <c r="H31442" t="s">
        <v>224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4</v>
      </c>
      <c r="O31442" t="s">
        <v>26</v>
      </c>
      <c r="P31442">
        <v>90000</v>
      </c>
      <c r="S31442" t="s">
        <v>12386</v>
      </c>
      <c r="T31442" t="s">
        <v>42945</v>
      </c>
    </row>
    <row r="31443" spans="1:20" x14ac:dyDescent="0.3">
      <c r="A31443">
        <v>31441</v>
      </c>
      <c r="B31443" t="s">
        <v>37</v>
      </c>
      <c r="C31443" t="s">
        <v>42946</v>
      </c>
      <c r="D31443" t="s">
        <v>62</v>
      </c>
      <c r="E31443" t="s">
        <v>76</v>
      </c>
      <c r="F31443" t="s">
        <v>24</v>
      </c>
      <c r="G31443" t="b">
        <v>1</v>
      </c>
      <c r="H31443" t="s">
        <v>71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4</v>
      </c>
      <c r="O31443" t="s">
        <v>55</v>
      </c>
      <c r="Q31443">
        <v>52</v>
      </c>
      <c r="R31443">
        <v>108160</v>
      </c>
      <c r="S31443" t="s">
        <v>1764</v>
      </c>
      <c r="T31443" t="s">
        <v>12936</v>
      </c>
    </row>
    <row r="31444" spans="1:20" x14ac:dyDescent="0.3">
      <c r="A31444">
        <v>31442</v>
      </c>
      <c r="B31444" t="s">
        <v>49</v>
      </c>
      <c r="C31444" t="s">
        <v>49</v>
      </c>
      <c r="D31444" t="s">
        <v>1745</v>
      </c>
      <c r="E31444" t="s">
        <v>173</v>
      </c>
      <c r="F31444" t="s">
        <v>97</v>
      </c>
      <c r="G31444" t="b">
        <v>0</v>
      </c>
      <c r="H31444" t="s">
        <v>40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4</v>
      </c>
      <c r="O31444" t="s">
        <v>55</v>
      </c>
      <c r="Q31444">
        <v>65</v>
      </c>
      <c r="R31444">
        <v>135200</v>
      </c>
      <c r="S31444" t="s">
        <v>42947</v>
      </c>
      <c r="T31444" t="s">
        <v>27638</v>
      </c>
    </row>
    <row r="31445" spans="1:20" x14ac:dyDescent="0.3">
      <c r="A31445">
        <v>31443</v>
      </c>
      <c r="B31445" t="s">
        <v>20</v>
      </c>
      <c r="C31445" t="s">
        <v>20</v>
      </c>
      <c r="D31445" t="s">
        <v>1545</v>
      </c>
      <c r="E31445" t="s">
        <v>76</v>
      </c>
      <c r="F31445" t="s">
        <v>24</v>
      </c>
      <c r="G31445" t="b">
        <v>0</v>
      </c>
      <c r="H31445" t="s">
        <v>821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21</v>
      </c>
      <c r="O31445" t="s">
        <v>26</v>
      </c>
      <c r="P31445">
        <v>120000</v>
      </c>
      <c r="S31445" t="s">
        <v>42948</v>
      </c>
      <c r="T31445" t="s">
        <v>449</v>
      </c>
    </row>
    <row r="31446" spans="1:20" x14ac:dyDescent="0.3">
      <c r="A31446">
        <v>31444</v>
      </c>
      <c r="B31446" t="s">
        <v>37</v>
      </c>
      <c r="C31446" t="s">
        <v>37</v>
      </c>
      <c r="D31446" t="s">
        <v>2417</v>
      </c>
      <c r="E31446" t="s">
        <v>45</v>
      </c>
      <c r="F31446" t="s">
        <v>24</v>
      </c>
      <c r="G31446" t="b">
        <v>0</v>
      </c>
      <c r="H31446" t="s">
        <v>71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4</v>
      </c>
      <c r="O31446" t="s">
        <v>26</v>
      </c>
      <c r="P31446">
        <v>111175</v>
      </c>
      <c r="S31446" t="s">
        <v>3501</v>
      </c>
      <c r="T31446" t="s">
        <v>42949</v>
      </c>
    </row>
    <row r="31447" spans="1:20" x14ac:dyDescent="0.3">
      <c r="A31447">
        <v>31445</v>
      </c>
      <c r="B31447" t="s">
        <v>93</v>
      </c>
      <c r="C31447" t="s">
        <v>670</v>
      </c>
      <c r="D31447" t="s">
        <v>62</v>
      </c>
      <c r="E31447" t="s">
        <v>76</v>
      </c>
      <c r="F31447" t="s">
        <v>97</v>
      </c>
      <c r="G31447" t="b">
        <v>1</v>
      </c>
      <c r="H31447" t="s">
        <v>98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4</v>
      </c>
      <c r="O31447" t="s">
        <v>55</v>
      </c>
      <c r="Q31447">
        <v>35</v>
      </c>
      <c r="R31447">
        <v>72800</v>
      </c>
      <c r="S31447" t="s">
        <v>1105</v>
      </c>
      <c r="T31447" t="s">
        <v>482</v>
      </c>
    </row>
    <row r="31448" spans="1:20" x14ac:dyDescent="0.3">
      <c r="A31448">
        <v>31446</v>
      </c>
      <c r="B31448" t="s">
        <v>42</v>
      </c>
      <c r="C31448" t="s">
        <v>17678</v>
      </c>
      <c r="D31448" t="s">
        <v>1460</v>
      </c>
      <c r="E31448" t="s">
        <v>45</v>
      </c>
      <c r="F31448" t="s">
        <v>24</v>
      </c>
      <c r="G31448" t="b">
        <v>0</v>
      </c>
      <c r="H31448" t="s">
        <v>224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4</v>
      </c>
      <c r="O31448" t="s">
        <v>26</v>
      </c>
      <c r="P31448">
        <v>99150</v>
      </c>
      <c r="S31448" t="s">
        <v>1704</v>
      </c>
      <c r="T31448" t="s">
        <v>42950</v>
      </c>
    </row>
    <row r="31449" spans="1:20" x14ac:dyDescent="0.3">
      <c r="A31449">
        <v>31447</v>
      </c>
      <c r="B31449" t="s">
        <v>65</v>
      </c>
      <c r="C31449" t="s">
        <v>65</v>
      </c>
      <c r="D31449" t="s">
        <v>34</v>
      </c>
      <c r="E31449" t="s">
        <v>76</v>
      </c>
      <c r="F31449" t="s">
        <v>24</v>
      </c>
      <c r="G31449" t="b">
        <v>0</v>
      </c>
      <c r="H31449" t="s">
        <v>33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4</v>
      </c>
      <c r="O31449" t="s">
        <v>26</v>
      </c>
      <c r="P31449">
        <v>140000</v>
      </c>
      <c r="S31449" t="s">
        <v>31422</v>
      </c>
      <c r="T31449" t="s">
        <v>42951</v>
      </c>
    </row>
    <row r="31450" spans="1:20" x14ac:dyDescent="0.3">
      <c r="A31450">
        <v>31448</v>
      </c>
      <c r="B31450" t="s">
        <v>93</v>
      </c>
      <c r="C31450" t="s">
        <v>93</v>
      </c>
      <c r="D31450" t="s">
        <v>11276</v>
      </c>
      <c r="E31450" t="s">
        <v>76</v>
      </c>
      <c r="F31450" t="s">
        <v>24</v>
      </c>
      <c r="G31450" t="b">
        <v>0</v>
      </c>
      <c r="H31450" t="s">
        <v>33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4</v>
      </c>
      <c r="O31450" t="s">
        <v>26</v>
      </c>
      <c r="P31450">
        <v>110000</v>
      </c>
      <c r="S31450" t="s">
        <v>11561</v>
      </c>
      <c r="T31450" t="s">
        <v>265</v>
      </c>
    </row>
    <row r="31451" spans="1:20" x14ac:dyDescent="0.3">
      <c r="A31451">
        <v>31449</v>
      </c>
      <c r="B31451" t="s">
        <v>93</v>
      </c>
      <c r="C31451" t="s">
        <v>10450</v>
      </c>
      <c r="D31451" t="s">
        <v>62</v>
      </c>
      <c r="E31451" t="s">
        <v>76</v>
      </c>
      <c r="F31451" t="s">
        <v>24</v>
      </c>
      <c r="G31451" t="b">
        <v>1</v>
      </c>
      <c r="H31451" t="s">
        <v>33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4</v>
      </c>
      <c r="O31451" t="s">
        <v>55</v>
      </c>
      <c r="Q31451">
        <v>25</v>
      </c>
      <c r="R31451">
        <v>52000</v>
      </c>
      <c r="S31451" t="s">
        <v>141</v>
      </c>
      <c r="T31451" t="s">
        <v>482</v>
      </c>
    </row>
    <row r="31452" spans="1:20" x14ac:dyDescent="0.3">
      <c r="A31452">
        <v>31450</v>
      </c>
      <c r="B31452" t="s">
        <v>93</v>
      </c>
      <c r="C31452" t="s">
        <v>42952</v>
      </c>
      <c r="D31452" t="s">
        <v>352</v>
      </c>
      <c r="E31452" t="s">
        <v>105</v>
      </c>
      <c r="F31452" t="s">
        <v>24</v>
      </c>
      <c r="G31452" t="b">
        <v>0</v>
      </c>
      <c r="H31452" t="s">
        <v>46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4</v>
      </c>
      <c r="O31452" t="s">
        <v>26</v>
      </c>
      <c r="P31452">
        <v>90000</v>
      </c>
      <c r="S31452" t="s">
        <v>185</v>
      </c>
      <c r="T31452" t="s">
        <v>3746</v>
      </c>
    </row>
    <row r="31453" spans="1:20" x14ac:dyDescent="0.3">
      <c r="A31453">
        <v>31451</v>
      </c>
      <c r="B31453" t="s">
        <v>93</v>
      </c>
      <c r="C31453" t="s">
        <v>522</v>
      </c>
      <c r="D31453" t="s">
        <v>6720</v>
      </c>
      <c r="E31453" t="s">
        <v>23</v>
      </c>
      <c r="F31453" t="s">
        <v>24</v>
      </c>
      <c r="G31453" t="b">
        <v>0</v>
      </c>
      <c r="H31453" t="s">
        <v>46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4</v>
      </c>
      <c r="O31453" t="s">
        <v>55</v>
      </c>
      <c r="Q31453">
        <v>31.5</v>
      </c>
      <c r="R31453">
        <v>65520</v>
      </c>
      <c r="S31453" t="s">
        <v>4392</v>
      </c>
      <c r="T31453" t="s">
        <v>5742</v>
      </c>
    </row>
    <row r="31454" spans="1:20" x14ac:dyDescent="0.3">
      <c r="A31454">
        <v>31452</v>
      </c>
      <c r="B31454" t="s">
        <v>65</v>
      </c>
      <c r="C31454" t="s">
        <v>65</v>
      </c>
      <c r="D31454" t="s">
        <v>345</v>
      </c>
      <c r="E31454" t="s">
        <v>45</v>
      </c>
      <c r="F31454" t="s">
        <v>24</v>
      </c>
      <c r="G31454" t="b">
        <v>0</v>
      </c>
      <c r="H31454" t="s">
        <v>345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5</v>
      </c>
      <c r="O31454" t="s">
        <v>26</v>
      </c>
      <c r="P31454">
        <v>154000</v>
      </c>
      <c r="S31454" t="s">
        <v>4414</v>
      </c>
      <c r="T31454" t="s">
        <v>42953</v>
      </c>
    </row>
    <row r="31455" spans="1:20" x14ac:dyDescent="0.3">
      <c r="A31455">
        <v>31453</v>
      </c>
      <c r="B31455" t="s">
        <v>20</v>
      </c>
      <c r="C31455" t="s">
        <v>20</v>
      </c>
      <c r="D31455" t="s">
        <v>266</v>
      </c>
      <c r="E31455" t="s">
        <v>173</v>
      </c>
      <c r="F31455" t="s">
        <v>24</v>
      </c>
      <c r="G31455" t="b">
        <v>0</v>
      </c>
      <c r="H31455" t="s">
        <v>54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4</v>
      </c>
      <c r="O31455" t="s">
        <v>26</v>
      </c>
      <c r="P31455">
        <v>170000</v>
      </c>
      <c r="S31455" t="s">
        <v>270</v>
      </c>
      <c r="T31455" t="s">
        <v>12058</v>
      </c>
    </row>
    <row r="31456" spans="1:20" x14ac:dyDescent="0.3">
      <c r="A31456">
        <v>31454</v>
      </c>
      <c r="B31456" t="s">
        <v>93</v>
      </c>
      <c r="C31456" t="s">
        <v>6787</v>
      </c>
      <c r="D31456" t="s">
        <v>62</v>
      </c>
      <c r="E31456" t="s">
        <v>222</v>
      </c>
      <c r="F31456" t="s">
        <v>24</v>
      </c>
      <c r="G31456" t="b">
        <v>1</v>
      </c>
      <c r="H31456" t="s">
        <v>40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4</v>
      </c>
      <c r="O31456" t="s">
        <v>26</v>
      </c>
      <c r="P31456">
        <v>60000</v>
      </c>
      <c r="S31456" t="s">
        <v>1140</v>
      </c>
      <c r="T31456" t="s">
        <v>4457</v>
      </c>
    </row>
    <row r="31457" spans="1:20" x14ac:dyDescent="0.3">
      <c r="A31457">
        <v>31455</v>
      </c>
      <c r="B31457" t="s">
        <v>93</v>
      </c>
      <c r="C31457" t="s">
        <v>42954</v>
      </c>
      <c r="D31457" t="s">
        <v>824</v>
      </c>
      <c r="E31457" t="s">
        <v>286</v>
      </c>
      <c r="F31457" t="s">
        <v>97</v>
      </c>
      <c r="G31457" t="b">
        <v>0</v>
      </c>
      <c r="H31457" t="s">
        <v>40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4</v>
      </c>
      <c r="O31457" t="s">
        <v>55</v>
      </c>
      <c r="Q31457">
        <v>42.5</v>
      </c>
      <c r="R31457">
        <v>88400</v>
      </c>
      <c r="S31457" t="s">
        <v>286</v>
      </c>
      <c r="T31457" t="s">
        <v>32560</v>
      </c>
    </row>
    <row r="31458" spans="1:20" x14ac:dyDescent="0.3">
      <c r="A31458">
        <v>31456</v>
      </c>
      <c r="B31458" t="s">
        <v>29</v>
      </c>
      <c r="C31458" t="s">
        <v>1095</v>
      </c>
      <c r="D31458" t="s">
        <v>1329</v>
      </c>
      <c r="E31458" t="s">
        <v>105</v>
      </c>
      <c r="F31458" t="s">
        <v>24</v>
      </c>
      <c r="G31458" t="b">
        <v>0</v>
      </c>
      <c r="H31458" t="s">
        <v>40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4</v>
      </c>
      <c r="O31458" t="s">
        <v>26</v>
      </c>
      <c r="P31458">
        <v>90000</v>
      </c>
      <c r="S31458" t="s">
        <v>19643</v>
      </c>
      <c r="T31458" t="s">
        <v>19644</v>
      </c>
    </row>
    <row r="31459" spans="1:20" x14ac:dyDescent="0.3">
      <c r="A31459">
        <v>31457</v>
      </c>
      <c r="B31459" t="s">
        <v>93</v>
      </c>
      <c r="C31459" t="s">
        <v>93</v>
      </c>
      <c r="D31459" t="s">
        <v>862</v>
      </c>
      <c r="E31459" t="s">
        <v>76</v>
      </c>
      <c r="F31459" t="s">
        <v>24</v>
      </c>
      <c r="G31459" t="b">
        <v>0</v>
      </c>
      <c r="H31459" t="s">
        <v>54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4</v>
      </c>
      <c r="O31459" t="s">
        <v>26</v>
      </c>
      <c r="P31459">
        <v>105000</v>
      </c>
      <c r="S31459" t="s">
        <v>42955</v>
      </c>
      <c r="T31459" t="s">
        <v>540</v>
      </c>
    </row>
    <row r="31460" spans="1:20" x14ac:dyDescent="0.3">
      <c r="A31460">
        <v>31458</v>
      </c>
      <c r="B31460" t="s">
        <v>93</v>
      </c>
      <c r="C31460" t="s">
        <v>29464</v>
      </c>
      <c r="D31460" t="s">
        <v>1021</v>
      </c>
      <c r="E31460" t="s">
        <v>32</v>
      </c>
      <c r="F31460" t="s">
        <v>3954</v>
      </c>
      <c r="G31460" t="b">
        <v>0</v>
      </c>
      <c r="H31460" t="s">
        <v>98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4</v>
      </c>
      <c r="O31460" t="s">
        <v>55</v>
      </c>
      <c r="Q31460">
        <v>17</v>
      </c>
      <c r="R31460">
        <v>35360</v>
      </c>
      <c r="S31460" t="s">
        <v>38978</v>
      </c>
      <c r="T31460" t="s">
        <v>42956</v>
      </c>
    </row>
    <row r="31461" spans="1:20" x14ac:dyDescent="0.3">
      <c r="A31461">
        <v>31459</v>
      </c>
      <c r="B31461" t="s">
        <v>20</v>
      </c>
      <c r="C31461" t="s">
        <v>42957</v>
      </c>
      <c r="D31461" t="s">
        <v>62</v>
      </c>
      <c r="E31461" t="s">
        <v>76</v>
      </c>
      <c r="F31461" t="s">
        <v>24</v>
      </c>
      <c r="G31461" t="b">
        <v>1</v>
      </c>
      <c r="H31461" t="s">
        <v>40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4</v>
      </c>
      <c r="O31461" t="s">
        <v>26</v>
      </c>
      <c r="P31461">
        <v>95500</v>
      </c>
      <c r="S31461" t="s">
        <v>1722</v>
      </c>
      <c r="T31461" t="s">
        <v>1253</v>
      </c>
    </row>
    <row r="31462" spans="1:20" x14ac:dyDescent="0.3">
      <c r="A31462">
        <v>31460</v>
      </c>
      <c r="B31462" t="s">
        <v>49</v>
      </c>
      <c r="C31462" t="s">
        <v>9166</v>
      </c>
      <c r="D31462" t="s">
        <v>382</v>
      </c>
      <c r="E31462" t="s">
        <v>45</v>
      </c>
      <c r="F31462" t="s">
        <v>24</v>
      </c>
      <c r="G31462" t="b">
        <v>0</v>
      </c>
      <c r="H31462" t="s">
        <v>364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4</v>
      </c>
      <c r="O31462" t="s">
        <v>26</v>
      </c>
      <c r="P31462">
        <v>157500</v>
      </c>
      <c r="S31462" t="s">
        <v>2784</v>
      </c>
      <c r="T31462" t="s">
        <v>24231</v>
      </c>
    </row>
    <row r="31463" spans="1:20" x14ac:dyDescent="0.3">
      <c r="A31463">
        <v>31461</v>
      </c>
      <c r="B31463" t="s">
        <v>93</v>
      </c>
      <c r="C31463" t="s">
        <v>5270</v>
      </c>
      <c r="D31463" t="s">
        <v>753</v>
      </c>
      <c r="E31463" t="s">
        <v>76</v>
      </c>
      <c r="F31463" t="s">
        <v>97</v>
      </c>
      <c r="G31463" t="b">
        <v>0</v>
      </c>
      <c r="H31463" t="s">
        <v>46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4</v>
      </c>
      <c r="O31463" t="s">
        <v>55</v>
      </c>
      <c r="Q31463">
        <v>38.729999999999997</v>
      </c>
      <c r="R31463">
        <v>80558.399999999994</v>
      </c>
      <c r="S31463" t="s">
        <v>286</v>
      </c>
      <c r="T31463" t="s">
        <v>707</v>
      </c>
    </row>
    <row r="31464" spans="1:20" x14ac:dyDescent="0.3">
      <c r="A31464">
        <v>31462</v>
      </c>
      <c r="B31464" t="s">
        <v>93</v>
      </c>
      <c r="C31464" t="s">
        <v>748</v>
      </c>
      <c r="D31464" t="s">
        <v>1277</v>
      </c>
      <c r="E31464" t="s">
        <v>173</v>
      </c>
      <c r="F31464" t="s">
        <v>97</v>
      </c>
      <c r="G31464" t="b">
        <v>0</v>
      </c>
      <c r="H31464" t="s">
        <v>40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4</v>
      </c>
      <c r="O31464" t="s">
        <v>55</v>
      </c>
      <c r="Q31464">
        <v>30</v>
      </c>
      <c r="R31464">
        <v>62400</v>
      </c>
      <c r="S31464" t="s">
        <v>286</v>
      </c>
      <c r="T31464" t="s">
        <v>569</v>
      </c>
    </row>
    <row r="31465" spans="1:20" x14ac:dyDescent="0.3">
      <c r="A31465">
        <v>31463</v>
      </c>
      <c r="B31465" t="s">
        <v>93</v>
      </c>
      <c r="C31465" t="s">
        <v>42958</v>
      </c>
      <c r="D31465" t="s">
        <v>4936</v>
      </c>
      <c r="E31465" t="s">
        <v>32</v>
      </c>
      <c r="F31465" t="s">
        <v>24</v>
      </c>
      <c r="G31465" t="b">
        <v>0</v>
      </c>
      <c r="H31465" t="s">
        <v>98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4</v>
      </c>
      <c r="O31465" t="s">
        <v>26</v>
      </c>
      <c r="P31465">
        <v>67500</v>
      </c>
      <c r="S31465" t="s">
        <v>42959</v>
      </c>
      <c r="T31465" t="s">
        <v>42960</v>
      </c>
    </row>
    <row r="31466" spans="1:20" x14ac:dyDescent="0.3">
      <c r="A31466">
        <v>31464</v>
      </c>
      <c r="B31466" t="s">
        <v>93</v>
      </c>
      <c r="C31466" t="s">
        <v>93</v>
      </c>
      <c r="D31466" t="s">
        <v>789</v>
      </c>
      <c r="E31466" t="s">
        <v>32</v>
      </c>
      <c r="F31466" t="s">
        <v>24</v>
      </c>
      <c r="G31466" t="b">
        <v>0</v>
      </c>
      <c r="H31466" t="s">
        <v>40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4</v>
      </c>
      <c r="O31466" t="s">
        <v>26</v>
      </c>
      <c r="P31466">
        <v>57593.75</v>
      </c>
      <c r="S31466" t="s">
        <v>42961</v>
      </c>
      <c r="T31466" t="s">
        <v>42962</v>
      </c>
    </row>
    <row r="31467" spans="1:20" x14ac:dyDescent="0.3">
      <c r="A31467">
        <v>31465</v>
      </c>
      <c r="B31467" t="s">
        <v>93</v>
      </c>
      <c r="C31467" t="s">
        <v>93</v>
      </c>
      <c r="D31467" t="s">
        <v>1450</v>
      </c>
      <c r="E31467" t="s">
        <v>76</v>
      </c>
      <c r="F31467" t="s">
        <v>97</v>
      </c>
      <c r="G31467" t="b">
        <v>0</v>
      </c>
      <c r="H31467" t="s">
        <v>71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4</v>
      </c>
      <c r="O31467" t="s">
        <v>55</v>
      </c>
      <c r="Q31467">
        <v>52</v>
      </c>
      <c r="R31467">
        <v>108160</v>
      </c>
      <c r="S31467" t="s">
        <v>5652</v>
      </c>
    </row>
    <row r="31468" spans="1:20" x14ac:dyDescent="0.3">
      <c r="A31468">
        <v>31466</v>
      </c>
      <c r="B31468" t="s">
        <v>312</v>
      </c>
      <c r="C31468" t="s">
        <v>15612</v>
      </c>
      <c r="D31468" t="s">
        <v>37487</v>
      </c>
      <c r="E31468" t="s">
        <v>23</v>
      </c>
      <c r="F31468" t="s">
        <v>4379</v>
      </c>
      <c r="G31468" t="b">
        <v>0</v>
      </c>
      <c r="H31468" t="s">
        <v>98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4</v>
      </c>
      <c r="O31468" t="s">
        <v>55</v>
      </c>
      <c r="Q31468">
        <v>64.099999999999994</v>
      </c>
      <c r="R31468">
        <v>133328</v>
      </c>
      <c r="S31468" t="s">
        <v>286</v>
      </c>
      <c r="T31468" t="s">
        <v>42963</v>
      </c>
    </row>
    <row r="31469" spans="1:20" x14ac:dyDescent="0.3">
      <c r="A31469">
        <v>31467</v>
      </c>
      <c r="B31469" t="s">
        <v>93</v>
      </c>
      <c r="C31469" t="s">
        <v>891</v>
      </c>
      <c r="D31469" t="s">
        <v>161</v>
      </c>
      <c r="E31469" t="s">
        <v>446</v>
      </c>
      <c r="F31469" t="s">
        <v>24</v>
      </c>
      <c r="G31469" t="b">
        <v>0</v>
      </c>
      <c r="H31469" t="s">
        <v>40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4</v>
      </c>
      <c r="O31469" t="s">
        <v>26</v>
      </c>
      <c r="P31469">
        <v>81705</v>
      </c>
      <c r="S31469" t="s">
        <v>14088</v>
      </c>
      <c r="T31469" t="s">
        <v>11328</v>
      </c>
    </row>
    <row r="31470" spans="1:20" x14ac:dyDescent="0.3">
      <c r="A31470">
        <v>31468</v>
      </c>
      <c r="B31470" t="s">
        <v>93</v>
      </c>
      <c r="C31470" t="s">
        <v>42964</v>
      </c>
      <c r="D31470" t="s">
        <v>392</v>
      </c>
      <c r="E31470" t="s">
        <v>173</v>
      </c>
      <c r="F31470" t="s">
        <v>97</v>
      </c>
      <c r="G31470" t="b">
        <v>0</v>
      </c>
      <c r="H31470" t="s">
        <v>54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4</v>
      </c>
      <c r="O31470" t="s">
        <v>55</v>
      </c>
      <c r="Q31470">
        <v>62.5</v>
      </c>
      <c r="R31470">
        <v>130000</v>
      </c>
      <c r="S31470" t="s">
        <v>42965</v>
      </c>
      <c r="T31470" t="s">
        <v>42966</v>
      </c>
    </row>
    <row r="31471" spans="1:20" x14ac:dyDescent="0.3">
      <c r="A31471">
        <v>31469</v>
      </c>
      <c r="B31471" t="s">
        <v>93</v>
      </c>
      <c r="C31471" t="s">
        <v>22826</v>
      </c>
      <c r="D31471" t="s">
        <v>22180</v>
      </c>
      <c r="E31471" t="s">
        <v>32</v>
      </c>
      <c r="F31471" t="s">
        <v>24</v>
      </c>
      <c r="G31471" t="b">
        <v>0</v>
      </c>
      <c r="H31471" t="s">
        <v>46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4</v>
      </c>
      <c r="O31471" t="s">
        <v>55</v>
      </c>
      <c r="Q31471">
        <v>25</v>
      </c>
      <c r="R31471">
        <v>52000</v>
      </c>
      <c r="S31471" t="s">
        <v>22828</v>
      </c>
      <c r="T31471" t="s">
        <v>22829</v>
      </c>
    </row>
    <row r="31472" spans="1:20" x14ac:dyDescent="0.3">
      <c r="A31472">
        <v>31470</v>
      </c>
      <c r="B31472" t="s">
        <v>49</v>
      </c>
      <c r="C31472" t="s">
        <v>7562</v>
      </c>
      <c r="D31472" t="s">
        <v>62</v>
      </c>
      <c r="E31472" t="s">
        <v>32</v>
      </c>
      <c r="F31472" t="s">
        <v>53</v>
      </c>
      <c r="G31472" t="b">
        <v>1</v>
      </c>
      <c r="H31472" t="s">
        <v>40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4</v>
      </c>
      <c r="O31472" t="s">
        <v>26</v>
      </c>
      <c r="P31472">
        <v>119550</v>
      </c>
      <c r="S31472" t="s">
        <v>406</v>
      </c>
      <c r="T31472" t="s">
        <v>2307</v>
      </c>
    </row>
    <row r="31473" spans="1:20" x14ac:dyDescent="0.3">
      <c r="A31473">
        <v>31471</v>
      </c>
      <c r="B31473" t="s">
        <v>49</v>
      </c>
      <c r="C31473" t="s">
        <v>42967</v>
      </c>
      <c r="D31473" t="s">
        <v>2174</v>
      </c>
      <c r="E31473" t="s">
        <v>52</v>
      </c>
      <c r="F31473" t="s">
        <v>24</v>
      </c>
      <c r="G31473" t="b">
        <v>0</v>
      </c>
      <c r="H31473" t="s">
        <v>46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4</v>
      </c>
      <c r="O31473" t="s">
        <v>55</v>
      </c>
      <c r="Q31473">
        <v>36.6</v>
      </c>
      <c r="R31473">
        <v>76128</v>
      </c>
      <c r="S31473" t="s">
        <v>28705</v>
      </c>
      <c r="T31473" t="s">
        <v>42968</v>
      </c>
    </row>
    <row r="31474" spans="1:20" x14ac:dyDescent="0.3">
      <c r="A31474">
        <v>31472</v>
      </c>
      <c r="B31474" t="s">
        <v>312</v>
      </c>
      <c r="C31474" t="s">
        <v>42969</v>
      </c>
      <c r="E31474" t="s">
        <v>76</v>
      </c>
      <c r="F31474" t="s">
        <v>24</v>
      </c>
      <c r="G31474" t="b">
        <v>0</v>
      </c>
      <c r="H31474" t="s">
        <v>40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4</v>
      </c>
      <c r="O31474" t="s">
        <v>26</v>
      </c>
      <c r="P31474">
        <v>200000</v>
      </c>
      <c r="S31474" t="s">
        <v>1621</v>
      </c>
      <c r="T31474" t="s">
        <v>42970</v>
      </c>
    </row>
    <row r="31475" spans="1:20" x14ac:dyDescent="0.3">
      <c r="A31475">
        <v>31473</v>
      </c>
      <c r="B31475" t="s">
        <v>29</v>
      </c>
      <c r="C31475" t="s">
        <v>42971</v>
      </c>
      <c r="D31475" t="s">
        <v>62</v>
      </c>
      <c r="E31475" t="s">
        <v>76</v>
      </c>
      <c r="F31475" t="s">
        <v>24</v>
      </c>
      <c r="G31475" t="b">
        <v>1</v>
      </c>
      <c r="H31475" t="s">
        <v>25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5</v>
      </c>
      <c r="O31475" t="s">
        <v>26</v>
      </c>
      <c r="P31475">
        <v>140000</v>
      </c>
      <c r="S31475" t="s">
        <v>1295</v>
      </c>
      <c r="T31475" t="s">
        <v>18729</v>
      </c>
    </row>
    <row r="31476" spans="1:20" x14ac:dyDescent="0.3">
      <c r="A31476">
        <v>31474</v>
      </c>
      <c r="B31476" t="s">
        <v>93</v>
      </c>
      <c r="C31476" t="s">
        <v>42972</v>
      </c>
      <c r="D31476" t="s">
        <v>250</v>
      </c>
      <c r="E31476" t="s">
        <v>52</v>
      </c>
      <c r="F31476" t="s">
        <v>53</v>
      </c>
      <c r="G31476" t="b">
        <v>0</v>
      </c>
      <c r="H31476" t="s">
        <v>40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4</v>
      </c>
      <c r="O31476" t="s">
        <v>55</v>
      </c>
      <c r="Q31476">
        <v>16.855</v>
      </c>
      <c r="R31476">
        <v>35058.400000000001</v>
      </c>
      <c r="S31476" t="s">
        <v>3387</v>
      </c>
      <c r="T31476" t="s">
        <v>2230</v>
      </c>
    </row>
    <row r="31477" spans="1:20" x14ac:dyDescent="0.3">
      <c r="A31477">
        <v>31475</v>
      </c>
      <c r="B31477" t="s">
        <v>93</v>
      </c>
      <c r="C31477" t="s">
        <v>19316</v>
      </c>
      <c r="D31477" t="s">
        <v>62</v>
      </c>
      <c r="E31477" t="s">
        <v>23</v>
      </c>
      <c r="F31477" t="s">
        <v>97</v>
      </c>
      <c r="G31477" t="b">
        <v>1</v>
      </c>
      <c r="H31477" t="s">
        <v>71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4</v>
      </c>
      <c r="O31477" t="s">
        <v>55</v>
      </c>
      <c r="Q31477">
        <v>47.015000000000001</v>
      </c>
      <c r="R31477">
        <v>97791.2</v>
      </c>
      <c r="S31477" t="s">
        <v>14006</v>
      </c>
      <c r="T31477" t="s">
        <v>22633</v>
      </c>
    </row>
    <row r="31478" spans="1:20" x14ac:dyDescent="0.3">
      <c r="A31478">
        <v>31476</v>
      </c>
      <c r="B31478" t="s">
        <v>49</v>
      </c>
      <c r="C31478" t="s">
        <v>42973</v>
      </c>
      <c r="D31478" t="s">
        <v>6281</v>
      </c>
      <c r="E31478" t="s">
        <v>2459</v>
      </c>
      <c r="F31478" t="s">
        <v>24</v>
      </c>
      <c r="G31478" t="b">
        <v>0</v>
      </c>
      <c r="H31478" t="s">
        <v>71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4</v>
      </c>
      <c r="O31478" t="s">
        <v>26</v>
      </c>
      <c r="P31478">
        <v>92500</v>
      </c>
      <c r="S31478" t="s">
        <v>1015</v>
      </c>
      <c r="T31478" t="s">
        <v>1732</v>
      </c>
    </row>
    <row r="31479" spans="1:20" x14ac:dyDescent="0.3">
      <c r="A31479">
        <v>31477</v>
      </c>
      <c r="B31479" t="s">
        <v>37</v>
      </c>
      <c r="C31479" t="s">
        <v>42974</v>
      </c>
      <c r="D31479" t="s">
        <v>2831</v>
      </c>
      <c r="E31479" t="s">
        <v>45</v>
      </c>
      <c r="F31479" t="s">
        <v>24</v>
      </c>
      <c r="G31479" t="b">
        <v>0</v>
      </c>
      <c r="H31479" t="s">
        <v>2831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31</v>
      </c>
      <c r="O31479" t="s">
        <v>26</v>
      </c>
      <c r="P31479">
        <v>79200</v>
      </c>
      <c r="S31479" t="s">
        <v>2781</v>
      </c>
    </row>
    <row r="31480" spans="1:20" x14ac:dyDescent="0.3">
      <c r="A31480">
        <v>31478</v>
      </c>
      <c r="B31480" t="s">
        <v>93</v>
      </c>
      <c r="C31480" t="s">
        <v>27772</v>
      </c>
      <c r="D31480" t="s">
        <v>1733</v>
      </c>
      <c r="E31480" t="s">
        <v>7143</v>
      </c>
      <c r="F31480" t="s">
        <v>24</v>
      </c>
      <c r="G31480" t="b">
        <v>0</v>
      </c>
      <c r="H31480" t="s">
        <v>40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4</v>
      </c>
      <c r="O31480" t="s">
        <v>26</v>
      </c>
      <c r="P31480">
        <v>92500</v>
      </c>
      <c r="S31480" t="s">
        <v>25101</v>
      </c>
      <c r="T31480" t="s">
        <v>26367</v>
      </c>
    </row>
    <row r="31481" spans="1:20" x14ac:dyDescent="0.3">
      <c r="A31481">
        <v>31479</v>
      </c>
      <c r="B31481" t="s">
        <v>49</v>
      </c>
      <c r="C31481" t="s">
        <v>42975</v>
      </c>
      <c r="D31481" t="s">
        <v>108</v>
      </c>
      <c r="E31481" t="s">
        <v>32</v>
      </c>
      <c r="F31481" t="s">
        <v>2967</v>
      </c>
      <c r="G31481" t="b">
        <v>0</v>
      </c>
      <c r="H31481" t="s">
        <v>33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4</v>
      </c>
      <c r="O31481" t="s">
        <v>55</v>
      </c>
      <c r="Q31481">
        <v>21.125</v>
      </c>
      <c r="R31481">
        <v>43940</v>
      </c>
      <c r="S31481" t="s">
        <v>42976</v>
      </c>
      <c r="T31481" t="s">
        <v>42977</v>
      </c>
    </row>
    <row r="31482" spans="1:20" x14ac:dyDescent="0.3">
      <c r="A31482">
        <v>31480</v>
      </c>
      <c r="B31482" t="s">
        <v>49</v>
      </c>
      <c r="C31482" t="s">
        <v>35722</v>
      </c>
      <c r="D31482" t="s">
        <v>62</v>
      </c>
      <c r="E31482" t="s">
        <v>243</v>
      </c>
      <c r="F31482" t="s">
        <v>244</v>
      </c>
      <c r="G31482" t="b">
        <v>1</v>
      </c>
      <c r="H31482" t="s">
        <v>25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5</v>
      </c>
      <c r="O31482" t="s">
        <v>55</v>
      </c>
      <c r="Q31482">
        <v>30</v>
      </c>
      <c r="R31482">
        <v>62400</v>
      </c>
      <c r="S31482" t="s">
        <v>243</v>
      </c>
      <c r="T31482" t="s">
        <v>449</v>
      </c>
    </row>
    <row r="31483" spans="1:20" x14ac:dyDescent="0.3">
      <c r="A31483">
        <v>31481</v>
      </c>
      <c r="B31483" t="s">
        <v>20</v>
      </c>
      <c r="C31483" t="s">
        <v>42978</v>
      </c>
      <c r="D31483" t="s">
        <v>62</v>
      </c>
      <c r="E31483" t="s">
        <v>10815</v>
      </c>
      <c r="F31483" t="s">
        <v>24</v>
      </c>
      <c r="G31483" t="b">
        <v>1</v>
      </c>
      <c r="H31483" t="s">
        <v>40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4</v>
      </c>
      <c r="O31483" t="s">
        <v>26</v>
      </c>
      <c r="P31483">
        <v>172000</v>
      </c>
      <c r="S31483" t="s">
        <v>1180</v>
      </c>
      <c r="T31483" t="s">
        <v>16102</v>
      </c>
    </row>
    <row r="31484" spans="1:20" x14ac:dyDescent="0.3">
      <c r="A31484">
        <v>31482</v>
      </c>
      <c r="B31484" t="s">
        <v>49</v>
      </c>
      <c r="C31484" t="s">
        <v>3002</v>
      </c>
      <c r="D31484" t="s">
        <v>405</v>
      </c>
      <c r="E31484" t="s">
        <v>52</v>
      </c>
      <c r="F31484" t="s">
        <v>53</v>
      </c>
      <c r="G31484" t="b">
        <v>0</v>
      </c>
      <c r="H31484" t="s">
        <v>40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4</v>
      </c>
      <c r="O31484" t="s">
        <v>55</v>
      </c>
      <c r="Q31484">
        <v>47.62</v>
      </c>
      <c r="R31484">
        <v>99049.600000000006</v>
      </c>
      <c r="S31484" t="s">
        <v>1884</v>
      </c>
      <c r="T31484" t="s">
        <v>4383</v>
      </c>
    </row>
    <row r="31485" spans="1:20" x14ac:dyDescent="0.3">
      <c r="A31485">
        <v>31483</v>
      </c>
      <c r="B31485" t="s">
        <v>93</v>
      </c>
      <c r="C31485" t="s">
        <v>30816</v>
      </c>
      <c r="D31485" t="s">
        <v>42979</v>
      </c>
      <c r="E31485" t="s">
        <v>373</v>
      </c>
      <c r="F31485" t="s">
        <v>24</v>
      </c>
      <c r="G31485" t="b">
        <v>0</v>
      </c>
      <c r="H31485" t="s">
        <v>40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4</v>
      </c>
      <c r="O31485" t="s">
        <v>26</v>
      </c>
      <c r="P31485">
        <v>65000</v>
      </c>
      <c r="S31485" t="s">
        <v>38032</v>
      </c>
      <c r="T31485" t="s">
        <v>38033</v>
      </c>
    </row>
    <row r="31486" spans="1:20" x14ac:dyDescent="0.3">
      <c r="A31486">
        <v>31484</v>
      </c>
      <c r="B31486" t="s">
        <v>93</v>
      </c>
      <c r="C31486" t="s">
        <v>93</v>
      </c>
      <c r="D31486" t="s">
        <v>62</v>
      </c>
      <c r="E31486" t="s">
        <v>32</v>
      </c>
      <c r="F31486" t="s">
        <v>24</v>
      </c>
      <c r="G31486" t="b">
        <v>1</v>
      </c>
      <c r="H31486" t="s">
        <v>71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4</v>
      </c>
      <c r="O31486" t="s">
        <v>26</v>
      </c>
      <c r="P31486">
        <v>107500</v>
      </c>
      <c r="S31486" t="s">
        <v>42980</v>
      </c>
      <c r="T31486" t="s">
        <v>42981</v>
      </c>
    </row>
    <row r="31487" spans="1:20" x14ac:dyDescent="0.3">
      <c r="A31487">
        <v>31485</v>
      </c>
      <c r="B31487" t="s">
        <v>37</v>
      </c>
      <c r="C31487" t="s">
        <v>42982</v>
      </c>
      <c r="D31487" t="s">
        <v>3209</v>
      </c>
      <c r="E31487" t="s">
        <v>32</v>
      </c>
      <c r="F31487" t="s">
        <v>24</v>
      </c>
      <c r="G31487" t="b">
        <v>0</v>
      </c>
      <c r="H31487" t="s">
        <v>46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4</v>
      </c>
      <c r="O31487" t="s">
        <v>26</v>
      </c>
      <c r="P31487">
        <v>62610</v>
      </c>
      <c r="S31487" t="s">
        <v>25582</v>
      </c>
    </row>
    <row r="31488" spans="1:20" x14ac:dyDescent="0.3">
      <c r="A31488">
        <v>31486</v>
      </c>
      <c r="B31488" t="s">
        <v>312</v>
      </c>
      <c r="C31488" t="s">
        <v>42983</v>
      </c>
      <c r="D31488" t="s">
        <v>6826</v>
      </c>
      <c r="E31488" t="s">
        <v>4318</v>
      </c>
      <c r="F31488" t="s">
        <v>24</v>
      </c>
      <c r="G31488" t="b">
        <v>0</v>
      </c>
      <c r="H31488" t="s">
        <v>46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4</v>
      </c>
      <c r="O31488" t="s">
        <v>55</v>
      </c>
      <c r="Q31488">
        <v>25.984999999999999</v>
      </c>
      <c r="R31488">
        <v>54048.800000000003</v>
      </c>
      <c r="S31488" t="s">
        <v>4318</v>
      </c>
      <c r="T31488" t="s">
        <v>42984</v>
      </c>
    </row>
    <row r="31489" spans="1:20" x14ac:dyDescent="0.3">
      <c r="A31489">
        <v>31487</v>
      </c>
      <c r="B31489" t="s">
        <v>93</v>
      </c>
      <c r="C31489" t="s">
        <v>93</v>
      </c>
      <c r="D31489" t="s">
        <v>62</v>
      </c>
      <c r="E31489" t="s">
        <v>23</v>
      </c>
      <c r="F31489" t="s">
        <v>24</v>
      </c>
      <c r="G31489" t="b">
        <v>1</v>
      </c>
      <c r="H31489" t="s">
        <v>46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4</v>
      </c>
      <c r="O31489" t="s">
        <v>26</v>
      </c>
      <c r="P31489">
        <v>80000</v>
      </c>
      <c r="S31489" t="s">
        <v>42985</v>
      </c>
      <c r="T31489" t="s">
        <v>265</v>
      </c>
    </row>
    <row r="31490" spans="1:20" x14ac:dyDescent="0.3">
      <c r="A31490">
        <v>31488</v>
      </c>
      <c r="B31490" t="s">
        <v>49</v>
      </c>
      <c r="C31490" t="s">
        <v>49</v>
      </c>
      <c r="D31490" t="s">
        <v>1916</v>
      </c>
      <c r="E31490" t="s">
        <v>109</v>
      </c>
      <c r="F31490" t="s">
        <v>24</v>
      </c>
      <c r="G31490" t="b">
        <v>0</v>
      </c>
      <c r="H31490" t="s">
        <v>40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4</v>
      </c>
      <c r="O31490" t="s">
        <v>26</v>
      </c>
      <c r="P31490">
        <v>152221.5</v>
      </c>
      <c r="S31490" t="s">
        <v>17668</v>
      </c>
    </row>
    <row r="31491" spans="1:20" x14ac:dyDescent="0.3">
      <c r="A31491">
        <v>31489</v>
      </c>
      <c r="B31491" t="s">
        <v>20</v>
      </c>
      <c r="C31491" t="s">
        <v>42986</v>
      </c>
      <c r="D31491" t="s">
        <v>5765</v>
      </c>
      <c r="E31491" t="s">
        <v>3115</v>
      </c>
      <c r="F31491" t="s">
        <v>24</v>
      </c>
      <c r="G31491" t="b">
        <v>0</v>
      </c>
      <c r="H31491" t="s">
        <v>71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4</v>
      </c>
      <c r="O31491" t="s">
        <v>26</v>
      </c>
      <c r="P31491">
        <v>180000</v>
      </c>
      <c r="S31491" t="s">
        <v>41001</v>
      </c>
      <c r="T31491" t="s">
        <v>29512</v>
      </c>
    </row>
    <row r="31492" spans="1:20" x14ac:dyDescent="0.3">
      <c r="A31492">
        <v>31490</v>
      </c>
      <c r="B31492" t="s">
        <v>93</v>
      </c>
      <c r="C31492" t="s">
        <v>1686</v>
      </c>
      <c r="D31492" t="s">
        <v>1039</v>
      </c>
      <c r="E31492" t="s">
        <v>76</v>
      </c>
      <c r="F31492" t="s">
        <v>24</v>
      </c>
      <c r="G31492" t="b">
        <v>0</v>
      </c>
      <c r="H31492" t="s">
        <v>71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4</v>
      </c>
      <c r="O31492" t="s">
        <v>26</v>
      </c>
      <c r="P31492">
        <v>137500</v>
      </c>
      <c r="S31492" t="s">
        <v>28213</v>
      </c>
      <c r="T31492" t="s">
        <v>15898</v>
      </c>
    </row>
    <row r="31493" spans="1:20" x14ac:dyDescent="0.3">
      <c r="A31493">
        <v>31491</v>
      </c>
      <c r="B31493" t="s">
        <v>93</v>
      </c>
      <c r="C31493" t="s">
        <v>26690</v>
      </c>
      <c r="D31493" t="s">
        <v>26691</v>
      </c>
      <c r="E31493" t="s">
        <v>52</v>
      </c>
      <c r="F31493" t="s">
        <v>53</v>
      </c>
      <c r="G31493" t="b">
        <v>0</v>
      </c>
      <c r="H31493" t="s">
        <v>98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4</v>
      </c>
      <c r="O31493" t="s">
        <v>55</v>
      </c>
      <c r="Q31493">
        <v>16.285</v>
      </c>
      <c r="R31493">
        <v>33872.800000000003</v>
      </c>
      <c r="S31493" t="s">
        <v>3159</v>
      </c>
      <c r="T31493" t="s">
        <v>26692</v>
      </c>
    </row>
    <row r="31494" spans="1:20" x14ac:dyDescent="0.3">
      <c r="A31494">
        <v>31492</v>
      </c>
      <c r="B31494" t="s">
        <v>93</v>
      </c>
      <c r="C31494" t="s">
        <v>42987</v>
      </c>
      <c r="D31494" t="s">
        <v>140</v>
      </c>
      <c r="E31494" t="s">
        <v>105</v>
      </c>
      <c r="F31494" t="s">
        <v>24</v>
      </c>
      <c r="G31494" t="b">
        <v>0</v>
      </c>
      <c r="H31494" t="s">
        <v>33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4</v>
      </c>
      <c r="O31494" t="s">
        <v>26</v>
      </c>
      <c r="P31494">
        <v>75000</v>
      </c>
      <c r="S31494" t="s">
        <v>14634</v>
      </c>
      <c r="T31494" t="s">
        <v>2346</v>
      </c>
    </row>
    <row r="31495" spans="1:20" x14ac:dyDescent="0.3">
      <c r="A31495">
        <v>31493</v>
      </c>
      <c r="B31495" t="s">
        <v>93</v>
      </c>
      <c r="C31495" t="s">
        <v>93</v>
      </c>
      <c r="D31495" t="s">
        <v>9609</v>
      </c>
      <c r="E31495" t="s">
        <v>23</v>
      </c>
      <c r="F31495" t="s">
        <v>24</v>
      </c>
      <c r="G31495" t="b">
        <v>0</v>
      </c>
      <c r="H31495" t="s">
        <v>71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4</v>
      </c>
      <c r="O31495" t="s">
        <v>55</v>
      </c>
      <c r="Q31495">
        <v>22</v>
      </c>
      <c r="R31495">
        <v>45760</v>
      </c>
      <c r="S31495" t="s">
        <v>9610</v>
      </c>
    </row>
    <row r="31496" spans="1:20" x14ac:dyDescent="0.3">
      <c r="A31496">
        <v>31494</v>
      </c>
      <c r="B31496" t="s">
        <v>93</v>
      </c>
      <c r="C31496" t="s">
        <v>22711</v>
      </c>
      <c r="D31496" t="s">
        <v>9678</v>
      </c>
      <c r="E31496" t="s">
        <v>45</v>
      </c>
      <c r="F31496" t="s">
        <v>24</v>
      </c>
      <c r="G31496" t="b">
        <v>0</v>
      </c>
      <c r="H31496" t="s">
        <v>2925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5</v>
      </c>
      <c r="O31496" t="s">
        <v>26</v>
      </c>
      <c r="P31496">
        <v>100500</v>
      </c>
      <c r="S31496" t="s">
        <v>22530</v>
      </c>
      <c r="T31496" t="s">
        <v>42988</v>
      </c>
    </row>
    <row r="31497" spans="1:20" x14ac:dyDescent="0.3">
      <c r="A31497">
        <v>31495</v>
      </c>
      <c r="B31497" t="s">
        <v>20</v>
      </c>
      <c r="C31497" t="s">
        <v>20</v>
      </c>
      <c r="D31497" t="s">
        <v>80</v>
      </c>
      <c r="E31497" t="s">
        <v>105</v>
      </c>
      <c r="F31497" t="s">
        <v>24</v>
      </c>
      <c r="G31497" t="b">
        <v>0</v>
      </c>
      <c r="H31497" t="s">
        <v>71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4</v>
      </c>
      <c r="O31497" t="s">
        <v>26</v>
      </c>
      <c r="P31497">
        <v>150000</v>
      </c>
      <c r="S31497" t="s">
        <v>42989</v>
      </c>
      <c r="T31497" t="s">
        <v>3394</v>
      </c>
    </row>
    <row r="31498" spans="1:20" x14ac:dyDescent="0.3">
      <c r="A31498">
        <v>31496</v>
      </c>
      <c r="B31498" t="s">
        <v>93</v>
      </c>
      <c r="C31498" t="s">
        <v>42990</v>
      </c>
      <c r="D31498" t="s">
        <v>2595</v>
      </c>
      <c r="E31498" t="s">
        <v>45</v>
      </c>
      <c r="F31498" t="s">
        <v>24</v>
      </c>
      <c r="G31498" t="b">
        <v>0</v>
      </c>
      <c r="H31498" t="s">
        <v>2595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5</v>
      </c>
      <c r="O31498" t="s">
        <v>26</v>
      </c>
      <c r="P31498">
        <v>111175</v>
      </c>
      <c r="S31498" t="s">
        <v>2841</v>
      </c>
      <c r="T31498" t="s">
        <v>265</v>
      </c>
    </row>
    <row r="31499" spans="1:20" x14ac:dyDescent="0.3">
      <c r="A31499">
        <v>31497</v>
      </c>
      <c r="B31499" t="s">
        <v>93</v>
      </c>
      <c r="C31499" t="s">
        <v>93</v>
      </c>
      <c r="D31499" t="s">
        <v>6971</v>
      </c>
      <c r="E31499" t="s">
        <v>5763</v>
      </c>
      <c r="F31499" t="s">
        <v>24</v>
      </c>
      <c r="G31499" t="b">
        <v>0</v>
      </c>
      <c r="H31499" t="s">
        <v>33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4</v>
      </c>
      <c r="O31499" t="s">
        <v>55</v>
      </c>
      <c r="Q31499">
        <v>28.5</v>
      </c>
      <c r="R31499">
        <v>59280</v>
      </c>
      <c r="S31499" t="s">
        <v>10316</v>
      </c>
      <c r="T31499" t="s">
        <v>3080</v>
      </c>
    </row>
    <row r="31500" spans="1:20" x14ac:dyDescent="0.3">
      <c r="A31500">
        <v>31498</v>
      </c>
      <c r="B31500" t="s">
        <v>93</v>
      </c>
      <c r="C31500" t="s">
        <v>42991</v>
      </c>
      <c r="D31500" t="s">
        <v>445</v>
      </c>
      <c r="E31500" t="s">
        <v>4283</v>
      </c>
      <c r="F31500" t="s">
        <v>24</v>
      </c>
      <c r="G31500" t="b">
        <v>0</v>
      </c>
      <c r="H31500" t="s">
        <v>33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4</v>
      </c>
      <c r="O31500" t="s">
        <v>55</v>
      </c>
      <c r="Q31500">
        <v>24</v>
      </c>
      <c r="R31500">
        <v>49920</v>
      </c>
      <c r="S31500" t="s">
        <v>10950</v>
      </c>
      <c r="T31500" t="s">
        <v>265</v>
      </c>
    </row>
    <row r="31501" spans="1:20" x14ac:dyDescent="0.3">
      <c r="A31501">
        <v>31499</v>
      </c>
      <c r="B31501" t="s">
        <v>29</v>
      </c>
      <c r="C31501" t="s">
        <v>36967</v>
      </c>
      <c r="D31501" t="s">
        <v>1487</v>
      </c>
      <c r="E31501" t="s">
        <v>255</v>
      </c>
      <c r="F31501" t="s">
        <v>24</v>
      </c>
      <c r="G31501" t="b">
        <v>0</v>
      </c>
      <c r="H31501" t="s">
        <v>54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4</v>
      </c>
      <c r="O31501" t="s">
        <v>26</v>
      </c>
      <c r="P31501">
        <v>130000</v>
      </c>
      <c r="S31501" t="s">
        <v>1538</v>
      </c>
      <c r="T31501" t="s">
        <v>2514</v>
      </c>
    </row>
    <row r="31502" spans="1:20" x14ac:dyDescent="0.3">
      <c r="A31502">
        <v>31500</v>
      </c>
      <c r="B31502" t="s">
        <v>49</v>
      </c>
      <c r="C31502" t="s">
        <v>202</v>
      </c>
      <c r="D31502" t="s">
        <v>42992</v>
      </c>
      <c r="E31502" t="s">
        <v>45</v>
      </c>
      <c r="F31502" t="s">
        <v>24</v>
      </c>
      <c r="G31502" t="b">
        <v>0</v>
      </c>
      <c r="H31502" t="s">
        <v>821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21</v>
      </c>
      <c r="O31502" t="s">
        <v>26</v>
      </c>
      <c r="P31502">
        <v>69962.5</v>
      </c>
      <c r="S31502" t="s">
        <v>42993</v>
      </c>
      <c r="T31502" t="s">
        <v>42994</v>
      </c>
    </row>
    <row r="31503" spans="1:20" x14ac:dyDescent="0.3">
      <c r="A31503">
        <v>31501</v>
      </c>
      <c r="B31503" t="s">
        <v>93</v>
      </c>
      <c r="C31503" t="s">
        <v>42995</v>
      </c>
      <c r="D31503" t="s">
        <v>1329</v>
      </c>
      <c r="E31503" t="s">
        <v>52</v>
      </c>
      <c r="F31503" t="s">
        <v>24</v>
      </c>
      <c r="G31503" t="b">
        <v>0</v>
      </c>
      <c r="H31503" t="s">
        <v>40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4</v>
      </c>
      <c r="O31503" t="s">
        <v>55</v>
      </c>
      <c r="Q31503">
        <v>26.39</v>
      </c>
      <c r="R31503">
        <v>54891.199999999997</v>
      </c>
      <c r="S31503" t="s">
        <v>2033</v>
      </c>
      <c r="T31503" t="s">
        <v>42996</v>
      </c>
    </row>
    <row r="31504" spans="1:20" x14ac:dyDescent="0.3">
      <c r="A31504">
        <v>31502</v>
      </c>
      <c r="B31504" t="s">
        <v>93</v>
      </c>
      <c r="C31504" t="s">
        <v>648</v>
      </c>
      <c r="D31504" t="s">
        <v>1986</v>
      </c>
      <c r="E31504" t="s">
        <v>1777</v>
      </c>
      <c r="F31504" t="s">
        <v>24</v>
      </c>
      <c r="G31504" t="b">
        <v>0</v>
      </c>
      <c r="H31504" t="s">
        <v>54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4</v>
      </c>
      <c r="O31504" t="s">
        <v>55</v>
      </c>
      <c r="Q31504">
        <v>47.5</v>
      </c>
      <c r="R31504">
        <v>98800</v>
      </c>
      <c r="S31504" t="s">
        <v>4464</v>
      </c>
      <c r="T31504" t="s">
        <v>23891</v>
      </c>
    </row>
    <row r="31505" spans="1:20" x14ac:dyDescent="0.3">
      <c r="A31505">
        <v>31503</v>
      </c>
      <c r="B31505" t="s">
        <v>20</v>
      </c>
      <c r="C31505" t="s">
        <v>42997</v>
      </c>
      <c r="D31505" t="s">
        <v>62</v>
      </c>
      <c r="E31505" t="s">
        <v>243</v>
      </c>
      <c r="F31505" t="s">
        <v>244</v>
      </c>
      <c r="G31505" t="b">
        <v>1</v>
      </c>
      <c r="H31505" t="s">
        <v>46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4</v>
      </c>
      <c r="O31505" t="s">
        <v>55</v>
      </c>
      <c r="Q31505">
        <v>66</v>
      </c>
      <c r="R31505">
        <v>137280</v>
      </c>
      <c r="S31505" t="s">
        <v>243</v>
      </c>
      <c r="T31505" t="s">
        <v>11081</v>
      </c>
    </row>
    <row r="31506" spans="1:20" x14ac:dyDescent="0.3">
      <c r="A31506">
        <v>31504</v>
      </c>
      <c r="B31506" t="s">
        <v>443</v>
      </c>
      <c r="C31506" t="s">
        <v>42998</v>
      </c>
      <c r="D31506" t="s">
        <v>42999</v>
      </c>
      <c r="E31506" t="s">
        <v>45</v>
      </c>
      <c r="F31506" t="s">
        <v>24</v>
      </c>
      <c r="G31506" t="b">
        <v>0</v>
      </c>
      <c r="H31506" t="s">
        <v>281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81</v>
      </c>
      <c r="O31506" t="s">
        <v>26</v>
      </c>
      <c r="P31506">
        <v>89100</v>
      </c>
      <c r="S31506" t="s">
        <v>43000</v>
      </c>
      <c r="T31506" t="s">
        <v>43001</v>
      </c>
    </row>
    <row r="31507" spans="1:20" x14ac:dyDescent="0.3">
      <c r="A31507">
        <v>31505</v>
      </c>
      <c r="B31507" t="s">
        <v>93</v>
      </c>
      <c r="C31507" t="s">
        <v>93</v>
      </c>
      <c r="D31507" t="s">
        <v>221</v>
      </c>
      <c r="E31507" t="s">
        <v>45</v>
      </c>
      <c r="F31507" t="s">
        <v>24</v>
      </c>
      <c r="G31507" t="b">
        <v>0</v>
      </c>
      <c r="H31507" t="s">
        <v>224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4</v>
      </c>
      <c r="O31507" t="s">
        <v>26</v>
      </c>
      <c r="P31507">
        <v>100500</v>
      </c>
      <c r="S31507" t="s">
        <v>13868</v>
      </c>
      <c r="T31507" t="s">
        <v>43002</v>
      </c>
    </row>
    <row r="31508" spans="1:20" x14ac:dyDescent="0.3">
      <c r="A31508">
        <v>31506</v>
      </c>
      <c r="B31508" t="s">
        <v>29</v>
      </c>
      <c r="C31508" t="s">
        <v>8186</v>
      </c>
      <c r="D31508" t="s">
        <v>824</v>
      </c>
      <c r="E31508" t="s">
        <v>105</v>
      </c>
      <c r="F31508" t="s">
        <v>24</v>
      </c>
      <c r="G31508" t="b">
        <v>0</v>
      </c>
      <c r="H31508" t="s">
        <v>46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4</v>
      </c>
      <c r="O31508" t="s">
        <v>26</v>
      </c>
      <c r="P31508">
        <v>125000</v>
      </c>
      <c r="S31508" t="s">
        <v>3661</v>
      </c>
      <c r="T31508" t="s">
        <v>9515</v>
      </c>
    </row>
    <row r="31509" spans="1:20" x14ac:dyDescent="0.3">
      <c r="A31509">
        <v>31507</v>
      </c>
      <c r="B31509" t="s">
        <v>93</v>
      </c>
      <c r="C31509" t="s">
        <v>43003</v>
      </c>
      <c r="D31509" t="s">
        <v>1817</v>
      </c>
      <c r="E31509" t="s">
        <v>1255</v>
      </c>
      <c r="F31509" t="s">
        <v>24</v>
      </c>
      <c r="G31509" t="b">
        <v>0</v>
      </c>
      <c r="H31509" t="s">
        <v>71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4</v>
      </c>
      <c r="O31509" t="s">
        <v>26</v>
      </c>
      <c r="P31509">
        <v>74050</v>
      </c>
      <c r="S31509" t="s">
        <v>551</v>
      </c>
      <c r="T31509" t="s">
        <v>552</v>
      </c>
    </row>
    <row r="31510" spans="1:20" x14ac:dyDescent="0.3">
      <c r="A31510">
        <v>31508</v>
      </c>
      <c r="B31510" t="s">
        <v>20</v>
      </c>
      <c r="C31510" t="s">
        <v>34991</v>
      </c>
      <c r="D31510" t="s">
        <v>62</v>
      </c>
      <c r="E31510" t="s">
        <v>222</v>
      </c>
      <c r="F31510" t="s">
        <v>24</v>
      </c>
      <c r="G31510" t="b">
        <v>1</v>
      </c>
      <c r="H31510" t="s">
        <v>46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4</v>
      </c>
      <c r="O31510" t="s">
        <v>55</v>
      </c>
      <c r="Q31510">
        <v>43</v>
      </c>
      <c r="R31510">
        <v>89440</v>
      </c>
      <c r="S31510" t="s">
        <v>1263</v>
      </c>
      <c r="T31510" t="s">
        <v>8829</v>
      </c>
    </row>
    <row r="31511" spans="1:20" x14ac:dyDescent="0.3">
      <c r="A31511">
        <v>31509</v>
      </c>
      <c r="B31511" t="s">
        <v>93</v>
      </c>
      <c r="C31511" t="s">
        <v>43004</v>
      </c>
      <c r="D31511" t="s">
        <v>80</v>
      </c>
      <c r="E31511" t="s">
        <v>23</v>
      </c>
      <c r="F31511" t="s">
        <v>24</v>
      </c>
      <c r="G31511" t="b">
        <v>0</v>
      </c>
      <c r="H31511" t="s">
        <v>71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4</v>
      </c>
      <c r="O31511" t="s">
        <v>26</v>
      </c>
      <c r="P31511">
        <v>97500</v>
      </c>
      <c r="S31511" t="s">
        <v>43005</v>
      </c>
      <c r="T31511" t="s">
        <v>540</v>
      </c>
    </row>
    <row r="31512" spans="1:20" x14ac:dyDescent="0.3">
      <c r="A31512">
        <v>31510</v>
      </c>
      <c r="B31512" t="s">
        <v>93</v>
      </c>
      <c r="C31512" t="s">
        <v>10931</v>
      </c>
      <c r="D31512" t="s">
        <v>250</v>
      </c>
      <c r="E31512" t="s">
        <v>373</v>
      </c>
      <c r="F31512" t="s">
        <v>24</v>
      </c>
      <c r="G31512" t="b">
        <v>0</v>
      </c>
      <c r="H31512" t="s">
        <v>40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4</v>
      </c>
      <c r="O31512" t="s">
        <v>26</v>
      </c>
      <c r="P31512">
        <v>70000</v>
      </c>
      <c r="S31512" t="s">
        <v>11510</v>
      </c>
    </row>
    <row r="31513" spans="1:20" x14ac:dyDescent="0.3">
      <c r="A31513">
        <v>31511</v>
      </c>
      <c r="B31513" t="s">
        <v>93</v>
      </c>
      <c r="C31513" t="s">
        <v>21385</v>
      </c>
      <c r="D31513" t="s">
        <v>95</v>
      </c>
      <c r="E31513" t="s">
        <v>32</v>
      </c>
      <c r="F31513" t="s">
        <v>24</v>
      </c>
      <c r="G31513" t="b">
        <v>0</v>
      </c>
      <c r="H31513" t="s">
        <v>71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4</v>
      </c>
      <c r="O31513" t="s">
        <v>55</v>
      </c>
      <c r="Q31513">
        <v>44.87</v>
      </c>
      <c r="R31513">
        <v>93329.600000000006</v>
      </c>
      <c r="S31513" t="s">
        <v>13008</v>
      </c>
    </row>
    <row r="31514" spans="1:20" x14ac:dyDescent="0.3">
      <c r="A31514">
        <v>31512</v>
      </c>
      <c r="B31514" t="s">
        <v>29</v>
      </c>
      <c r="C31514" t="s">
        <v>454</v>
      </c>
      <c r="D31514" t="s">
        <v>382</v>
      </c>
      <c r="E31514" t="s">
        <v>45</v>
      </c>
      <c r="F31514" t="s">
        <v>24</v>
      </c>
      <c r="G31514" t="b">
        <v>0</v>
      </c>
      <c r="H31514" t="s">
        <v>364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4</v>
      </c>
      <c r="O31514" t="s">
        <v>26</v>
      </c>
      <c r="P31514">
        <v>249000</v>
      </c>
      <c r="S31514" t="s">
        <v>618</v>
      </c>
      <c r="T31514" t="s">
        <v>43006</v>
      </c>
    </row>
    <row r="31515" spans="1:20" x14ac:dyDescent="0.3">
      <c r="A31515">
        <v>31513</v>
      </c>
      <c r="B31515" t="s">
        <v>93</v>
      </c>
      <c r="C31515" t="s">
        <v>43007</v>
      </c>
      <c r="D31515" t="s">
        <v>598</v>
      </c>
      <c r="E31515" t="s">
        <v>373</v>
      </c>
      <c r="F31515" t="s">
        <v>4379</v>
      </c>
      <c r="G31515" t="b">
        <v>0</v>
      </c>
      <c r="H31515" t="s">
        <v>40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4</v>
      </c>
      <c r="O31515" t="s">
        <v>26</v>
      </c>
      <c r="P31515">
        <v>75000</v>
      </c>
      <c r="S31515" t="s">
        <v>7733</v>
      </c>
      <c r="T31515" t="s">
        <v>9973</v>
      </c>
    </row>
    <row r="31516" spans="1:20" x14ac:dyDescent="0.3">
      <c r="A31516">
        <v>31514</v>
      </c>
      <c r="B31516" t="s">
        <v>93</v>
      </c>
      <c r="C31516" t="s">
        <v>8050</v>
      </c>
      <c r="D31516" t="s">
        <v>3742</v>
      </c>
      <c r="E31516" t="s">
        <v>32</v>
      </c>
      <c r="F31516" t="s">
        <v>24</v>
      </c>
      <c r="G31516" t="b">
        <v>0</v>
      </c>
      <c r="H31516" t="s">
        <v>71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4</v>
      </c>
      <c r="O31516" t="s">
        <v>55</v>
      </c>
      <c r="Q31516">
        <v>41.14</v>
      </c>
      <c r="R31516">
        <v>85571.199999999997</v>
      </c>
      <c r="S31516" t="s">
        <v>3743</v>
      </c>
    </row>
    <row r="31517" spans="1:20" x14ac:dyDescent="0.3">
      <c r="A31517">
        <v>31515</v>
      </c>
      <c r="B31517" t="s">
        <v>312</v>
      </c>
      <c r="C31517" t="s">
        <v>43008</v>
      </c>
      <c r="D31517" t="s">
        <v>43009</v>
      </c>
      <c r="E31517" t="s">
        <v>52</v>
      </c>
      <c r="F31517" t="s">
        <v>24</v>
      </c>
      <c r="G31517" t="b">
        <v>0</v>
      </c>
      <c r="H31517" t="s">
        <v>25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5</v>
      </c>
      <c r="O31517" t="s">
        <v>55</v>
      </c>
      <c r="Q31517">
        <v>17.399999999999999</v>
      </c>
      <c r="R31517">
        <v>36192</v>
      </c>
      <c r="S31517" t="s">
        <v>24411</v>
      </c>
      <c r="T31517" t="s">
        <v>3221</v>
      </c>
    </row>
    <row r="31518" spans="1:20" x14ac:dyDescent="0.3">
      <c r="A31518">
        <v>31516</v>
      </c>
      <c r="B31518" t="s">
        <v>93</v>
      </c>
      <c r="C31518" t="s">
        <v>43010</v>
      </c>
      <c r="D31518" t="s">
        <v>25798</v>
      </c>
      <c r="E31518" t="s">
        <v>52</v>
      </c>
      <c r="F31518" t="s">
        <v>24</v>
      </c>
      <c r="G31518" t="b">
        <v>0</v>
      </c>
      <c r="H31518" t="s">
        <v>71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4</v>
      </c>
      <c r="O31518" t="s">
        <v>55</v>
      </c>
      <c r="Q31518">
        <v>24.97</v>
      </c>
      <c r="R31518">
        <v>51937.599999999999</v>
      </c>
      <c r="S31518" t="s">
        <v>16518</v>
      </c>
      <c r="T31518" t="s">
        <v>16519</v>
      </c>
    </row>
    <row r="31519" spans="1:20" x14ac:dyDescent="0.3">
      <c r="A31519">
        <v>31517</v>
      </c>
      <c r="B31519" t="s">
        <v>20</v>
      </c>
      <c r="C31519" t="s">
        <v>20</v>
      </c>
      <c r="D31519" t="s">
        <v>62</v>
      </c>
      <c r="E31519" t="s">
        <v>76</v>
      </c>
      <c r="F31519" t="s">
        <v>24</v>
      </c>
      <c r="G31519" t="b">
        <v>1</v>
      </c>
      <c r="H31519" t="s">
        <v>71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4</v>
      </c>
      <c r="O31519" t="s">
        <v>26</v>
      </c>
      <c r="P31519">
        <v>120000</v>
      </c>
      <c r="S31519" t="s">
        <v>28099</v>
      </c>
      <c r="T31519" t="s">
        <v>25319</v>
      </c>
    </row>
    <row r="31520" spans="1:20" x14ac:dyDescent="0.3">
      <c r="A31520">
        <v>31518</v>
      </c>
      <c r="B31520" t="s">
        <v>93</v>
      </c>
      <c r="C31520" t="s">
        <v>43011</v>
      </c>
      <c r="D31520" t="s">
        <v>13048</v>
      </c>
      <c r="E31520" t="s">
        <v>1255</v>
      </c>
      <c r="F31520" t="s">
        <v>24</v>
      </c>
      <c r="G31520" t="b">
        <v>0</v>
      </c>
      <c r="H31520" t="s">
        <v>71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4</v>
      </c>
      <c r="O31520" t="s">
        <v>26</v>
      </c>
      <c r="P31520">
        <v>74050</v>
      </c>
      <c r="S31520" t="s">
        <v>551</v>
      </c>
      <c r="T31520" t="s">
        <v>552</v>
      </c>
    </row>
    <row r="31521" spans="1:20" x14ac:dyDescent="0.3">
      <c r="A31521">
        <v>31519</v>
      </c>
      <c r="B31521" t="s">
        <v>20</v>
      </c>
      <c r="C31521" t="s">
        <v>6167</v>
      </c>
      <c r="D31521" t="s">
        <v>62</v>
      </c>
      <c r="E31521" t="s">
        <v>615</v>
      </c>
      <c r="F31521" t="s">
        <v>24</v>
      </c>
      <c r="G31521" t="b">
        <v>1</v>
      </c>
      <c r="H31521" t="s">
        <v>46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4</v>
      </c>
      <c r="O31521" t="s">
        <v>26</v>
      </c>
      <c r="P31521">
        <v>187000</v>
      </c>
      <c r="S31521" t="s">
        <v>27073</v>
      </c>
      <c r="T31521" t="s">
        <v>1445</v>
      </c>
    </row>
    <row r="31522" spans="1:20" x14ac:dyDescent="0.3">
      <c r="A31522">
        <v>31520</v>
      </c>
      <c r="B31522" t="s">
        <v>93</v>
      </c>
      <c r="C31522" t="s">
        <v>43012</v>
      </c>
      <c r="D31522" t="s">
        <v>95</v>
      </c>
      <c r="E31522" t="s">
        <v>76</v>
      </c>
      <c r="F31522" t="s">
        <v>24</v>
      </c>
      <c r="G31522" t="b">
        <v>0</v>
      </c>
      <c r="H31522" t="s">
        <v>71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4</v>
      </c>
      <c r="O31522" t="s">
        <v>26</v>
      </c>
      <c r="P31522">
        <v>85000</v>
      </c>
      <c r="S31522" t="s">
        <v>1398</v>
      </c>
      <c r="T31522" t="s">
        <v>34888</v>
      </c>
    </row>
    <row r="31523" spans="1:20" x14ac:dyDescent="0.3">
      <c r="A31523">
        <v>31521</v>
      </c>
      <c r="B31523" t="s">
        <v>93</v>
      </c>
      <c r="C31523" t="s">
        <v>30816</v>
      </c>
      <c r="D31523" t="s">
        <v>2542</v>
      </c>
      <c r="E31523" t="s">
        <v>45</v>
      </c>
      <c r="F31523" t="s">
        <v>24</v>
      </c>
      <c r="G31523" t="b">
        <v>0</v>
      </c>
      <c r="H31523" t="s">
        <v>364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4</v>
      </c>
      <c r="O31523" t="s">
        <v>26</v>
      </c>
      <c r="P31523">
        <v>111175</v>
      </c>
      <c r="S31523" t="s">
        <v>2543</v>
      </c>
      <c r="T31523" t="s">
        <v>43013</v>
      </c>
    </row>
    <row r="31524" spans="1:20" x14ac:dyDescent="0.3">
      <c r="A31524">
        <v>31522</v>
      </c>
      <c r="B31524" t="s">
        <v>93</v>
      </c>
      <c r="C31524" t="s">
        <v>648</v>
      </c>
      <c r="D31524" t="s">
        <v>1008</v>
      </c>
      <c r="E31524" t="s">
        <v>76</v>
      </c>
      <c r="F31524" t="s">
        <v>97</v>
      </c>
      <c r="G31524" t="b">
        <v>0</v>
      </c>
      <c r="H31524" t="s">
        <v>40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4</v>
      </c>
      <c r="O31524" t="s">
        <v>55</v>
      </c>
      <c r="Q31524">
        <v>65</v>
      </c>
      <c r="R31524">
        <v>135200</v>
      </c>
      <c r="S31524" t="s">
        <v>141</v>
      </c>
      <c r="T31524" t="s">
        <v>9973</v>
      </c>
    </row>
    <row r="31525" spans="1:20" x14ac:dyDescent="0.3">
      <c r="A31525">
        <v>31523</v>
      </c>
      <c r="B31525" t="s">
        <v>93</v>
      </c>
      <c r="C31525" t="s">
        <v>43014</v>
      </c>
      <c r="D31525" t="s">
        <v>62</v>
      </c>
      <c r="E31525" t="s">
        <v>1220</v>
      </c>
      <c r="F31525" t="s">
        <v>24</v>
      </c>
      <c r="G31525" t="b">
        <v>1</v>
      </c>
      <c r="H31525" t="s">
        <v>46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4</v>
      </c>
      <c r="O31525" t="s">
        <v>26</v>
      </c>
      <c r="P31525">
        <v>112850</v>
      </c>
      <c r="S31525" t="s">
        <v>4459</v>
      </c>
      <c r="T31525" t="s">
        <v>43015</v>
      </c>
    </row>
    <row r="31526" spans="1:20" x14ac:dyDescent="0.3">
      <c r="A31526">
        <v>31524</v>
      </c>
      <c r="B31526" t="s">
        <v>65</v>
      </c>
      <c r="C31526" t="s">
        <v>65</v>
      </c>
      <c r="D31526" t="s">
        <v>2601</v>
      </c>
      <c r="E31526" t="s">
        <v>45</v>
      </c>
      <c r="F31526" t="s">
        <v>24</v>
      </c>
      <c r="G31526" t="b">
        <v>0</v>
      </c>
      <c r="H31526" t="s">
        <v>2602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602</v>
      </c>
      <c r="O31526" t="s">
        <v>26</v>
      </c>
      <c r="P31526">
        <v>147500</v>
      </c>
      <c r="S31526" t="s">
        <v>383</v>
      </c>
      <c r="T31526" t="s">
        <v>2603</v>
      </c>
    </row>
    <row r="31527" spans="1:20" x14ac:dyDescent="0.3">
      <c r="A31527">
        <v>31525</v>
      </c>
      <c r="B31527" t="s">
        <v>93</v>
      </c>
      <c r="C31527" t="s">
        <v>26807</v>
      </c>
      <c r="D31527" t="s">
        <v>250</v>
      </c>
      <c r="E31527" t="s">
        <v>23</v>
      </c>
      <c r="F31527" t="s">
        <v>24</v>
      </c>
      <c r="G31527" t="b">
        <v>0</v>
      </c>
      <c r="H31527" t="s">
        <v>40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4</v>
      </c>
      <c r="O31527" t="s">
        <v>26</v>
      </c>
      <c r="P31527">
        <v>75000</v>
      </c>
      <c r="S31527" t="s">
        <v>25422</v>
      </c>
      <c r="T31527" t="s">
        <v>26808</v>
      </c>
    </row>
    <row r="31528" spans="1:20" x14ac:dyDescent="0.3">
      <c r="A31528">
        <v>31526</v>
      </c>
      <c r="B31528" t="s">
        <v>93</v>
      </c>
      <c r="C31528" t="s">
        <v>648</v>
      </c>
      <c r="D31528" t="s">
        <v>789</v>
      </c>
      <c r="E31528" t="s">
        <v>173</v>
      </c>
      <c r="F31528" t="s">
        <v>24</v>
      </c>
      <c r="G31528" t="b">
        <v>0</v>
      </c>
      <c r="H31528" t="s">
        <v>40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4</v>
      </c>
      <c r="O31528" t="s">
        <v>26</v>
      </c>
      <c r="P31528">
        <v>70000</v>
      </c>
      <c r="S31528" t="s">
        <v>204</v>
      </c>
    </row>
    <row r="31529" spans="1:20" x14ac:dyDescent="0.3">
      <c r="A31529">
        <v>31527</v>
      </c>
      <c r="B31529" t="s">
        <v>93</v>
      </c>
      <c r="C31529" t="s">
        <v>93</v>
      </c>
      <c r="D31529" t="s">
        <v>1008</v>
      </c>
      <c r="E31529" t="s">
        <v>32</v>
      </c>
      <c r="F31529" t="s">
        <v>97</v>
      </c>
      <c r="G31529" t="b">
        <v>0</v>
      </c>
      <c r="H31529" t="s">
        <v>40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4</v>
      </c>
      <c r="O31529" t="s">
        <v>55</v>
      </c>
      <c r="Q31529">
        <v>32.5</v>
      </c>
      <c r="R31529">
        <v>67600</v>
      </c>
      <c r="S31529" t="s">
        <v>9429</v>
      </c>
      <c r="T31529" t="s">
        <v>15221</v>
      </c>
    </row>
    <row r="31530" spans="1:20" x14ac:dyDescent="0.3">
      <c r="A31530">
        <v>31528</v>
      </c>
      <c r="B31530" t="s">
        <v>93</v>
      </c>
      <c r="C31530" t="s">
        <v>43016</v>
      </c>
      <c r="D31530" t="s">
        <v>2068</v>
      </c>
      <c r="E31530" t="s">
        <v>105</v>
      </c>
      <c r="F31530" t="s">
        <v>24</v>
      </c>
      <c r="G31530" t="b">
        <v>0</v>
      </c>
      <c r="H31530" t="s">
        <v>71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4</v>
      </c>
      <c r="O31530" t="s">
        <v>26</v>
      </c>
      <c r="P31530">
        <v>230000</v>
      </c>
      <c r="S31530" t="s">
        <v>4134</v>
      </c>
      <c r="T31530" t="s">
        <v>43017</v>
      </c>
    </row>
    <row r="31531" spans="1:20" x14ac:dyDescent="0.3">
      <c r="A31531">
        <v>31529</v>
      </c>
      <c r="B31531" t="s">
        <v>49</v>
      </c>
      <c r="C31531" t="s">
        <v>2618</v>
      </c>
      <c r="D31531" t="s">
        <v>161</v>
      </c>
      <c r="E31531" t="s">
        <v>710</v>
      </c>
      <c r="F31531" t="s">
        <v>24</v>
      </c>
      <c r="G31531" t="b">
        <v>0</v>
      </c>
      <c r="H31531" t="s">
        <v>40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4</v>
      </c>
      <c r="O31531" t="s">
        <v>26</v>
      </c>
      <c r="P31531">
        <v>162500</v>
      </c>
      <c r="S31531" t="s">
        <v>43018</v>
      </c>
      <c r="T31531" t="s">
        <v>43019</v>
      </c>
    </row>
    <row r="31532" spans="1:20" x14ac:dyDescent="0.3">
      <c r="A31532">
        <v>31530</v>
      </c>
      <c r="B31532" t="s">
        <v>93</v>
      </c>
      <c r="C31532" t="s">
        <v>43020</v>
      </c>
      <c r="D31532" t="s">
        <v>80</v>
      </c>
      <c r="E31532" t="s">
        <v>32</v>
      </c>
      <c r="F31532" t="s">
        <v>24</v>
      </c>
      <c r="G31532" t="b">
        <v>0</v>
      </c>
      <c r="H31532" t="s">
        <v>71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4</v>
      </c>
      <c r="O31532" t="s">
        <v>26</v>
      </c>
      <c r="P31532">
        <v>124000</v>
      </c>
      <c r="S31532" t="s">
        <v>646</v>
      </c>
      <c r="T31532" t="s">
        <v>43021</v>
      </c>
    </row>
    <row r="31533" spans="1:20" x14ac:dyDescent="0.3">
      <c r="A31533">
        <v>31531</v>
      </c>
      <c r="B31533" t="s">
        <v>93</v>
      </c>
      <c r="C31533" t="s">
        <v>93</v>
      </c>
      <c r="D31533" t="s">
        <v>14665</v>
      </c>
      <c r="E31533" t="s">
        <v>32</v>
      </c>
      <c r="F31533" t="s">
        <v>97</v>
      </c>
      <c r="G31533" t="b">
        <v>0</v>
      </c>
      <c r="H31533" t="s">
        <v>46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4</v>
      </c>
      <c r="O31533" t="s">
        <v>55</v>
      </c>
      <c r="Q31533">
        <v>26</v>
      </c>
      <c r="R31533">
        <v>54080</v>
      </c>
      <c r="S31533" t="s">
        <v>43022</v>
      </c>
      <c r="T31533" t="s">
        <v>14667</v>
      </c>
    </row>
    <row r="31534" spans="1:20" x14ac:dyDescent="0.3">
      <c r="A31534">
        <v>31532</v>
      </c>
      <c r="B31534" t="s">
        <v>93</v>
      </c>
      <c r="C31534" t="s">
        <v>43023</v>
      </c>
      <c r="D31534" t="s">
        <v>382</v>
      </c>
      <c r="E31534" t="s">
        <v>45</v>
      </c>
      <c r="F31534" t="s">
        <v>24</v>
      </c>
      <c r="G31534" t="b">
        <v>0</v>
      </c>
      <c r="H31534" t="s">
        <v>364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4</v>
      </c>
      <c r="O31534" t="s">
        <v>26</v>
      </c>
      <c r="P31534">
        <v>79200</v>
      </c>
      <c r="S31534" t="s">
        <v>13197</v>
      </c>
    </row>
    <row r="31535" spans="1:20" x14ac:dyDescent="0.3">
      <c r="A31535">
        <v>31533</v>
      </c>
      <c r="B31535" t="s">
        <v>49</v>
      </c>
      <c r="C31535" t="s">
        <v>43024</v>
      </c>
      <c r="D31535" t="s">
        <v>847</v>
      </c>
      <c r="E31535" t="s">
        <v>76</v>
      </c>
      <c r="F31535" t="s">
        <v>97</v>
      </c>
      <c r="G31535" t="b">
        <v>0</v>
      </c>
      <c r="H31535" t="s">
        <v>71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4</v>
      </c>
      <c r="O31535" t="s">
        <v>55</v>
      </c>
      <c r="Q31535">
        <v>75</v>
      </c>
      <c r="R31535">
        <v>156000</v>
      </c>
      <c r="S31535" t="s">
        <v>1084</v>
      </c>
      <c r="T31535" t="s">
        <v>43025</v>
      </c>
    </row>
    <row r="31536" spans="1:20" x14ac:dyDescent="0.3">
      <c r="A31536">
        <v>31534</v>
      </c>
      <c r="B31536" t="s">
        <v>49</v>
      </c>
      <c r="C31536" t="s">
        <v>43026</v>
      </c>
      <c r="D31536" t="s">
        <v>345</v>
      </c>
      <c r="E31536" t="s">
        <v>45</v>
      </c>
      <c r="F31536" t="s">
        <v>24</v>
      </c>
      <c r="G31536" t="b">
        <v>0</v>
      </c>
      <c r="H31536" t="s">
        <v>345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5</v>
      </c>
      <c r="O31536" t="s">
        <v>26</v>
      </c>
      <c r="P31536">
        <v>57600</v>
      </c>
      <c r="S31536" t="s">
        <v>43027</v>
      </c>
      <c r="T31536" t="s">
        <v>43028</v>
      </c>
    </row>
    <row r="31537" spans="1:20" x14ac:dyDescent="0.3">
      <c r="A31537">
        <v>31535</v>
      </c>
      <c r="B31537" t="s">
        <v>93</v>
      </c>
      <c r="C31537" t="s">
        <v>93</v>
      </c>
      <c r="D31537" t="s">
        <v>825</v>
      </c>
      <c r="E31537" t="s">
        <v>195</v>
      </c>
      <c r="F31537" t="s">
        <v>24</v>
      </c>
      <c r="G31537" t="b">
        <v>0</v>
      </c>
      <c r="H31537" t="s">
        <v>54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4</v>
      </c>
      <c r="O31537" t="s">
        <v>26</v>
      </c>
      <c r="P31537">
        <v>62654</v>
      </c>
      <c r="S31537" t="s">
        <v>43029</v>
      </c>
      <c r="T31537" t="s">
        <v>43030</v>
      </c>
    </row>
    <row r="31538" spans="1:20" x14ac:dyDescent="0.3">
      <c r="A31538">
        <v>31536</v>
      </c>
      <c r="B31538" t="s">
        <v>49</v>
      </c>
      <c r="C31538" t="s">
        <v>43031</v>
      </c>
      <c r="D31538" t="s">
        <v>80</v>
      </c>
      <c r="E31538" t="s">
        <v>5398</v>
      </c>
      <c r="F31538" t="s">
        <v>24</v>
      </c>
      <c r="G31538" t="b">
        <v>0</v>
      </c>
      <c r="H31538" t="s">
        <v>71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4</v>
      </c>
      <c r="O31538" t="s">
        <v>55</v>
      </c>
      <c r="Q31538">
        <v>45.5</v>
      </c>
      <c r="R31538">
        <v>94640</v>
      </c>
      <c r="S31538" t="s">
        <v>237</v>
      </c>
      <c r="T31538" t="s">
        <v>18373</v>
      </c>
    </row>
    <row r="31539" spans="1:20" x14ac:dyDescent="0.3">
      <c r="A31539">
        <v>31537</v>
      </c>
      <c r="B31539" t="s">
        <v>65</v>
      </c>
      <c r="C31539" t="s">
        <v>65</v>
      </c>
      <c r="D31539" t="s">
        <v>382</v>
      </c>
      <c r="E31539" t="s">
        <v>45</v>
      </c>
      <c r="F31539" t="s">
        <v>24</v>
      </c>
      <c r="G31539" t="b">
        <v>0</v>
      </c>
      <c r="H31539" t="s">
        <v>364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4</v>
      </c>
      <c r="O31539" t="s">
        <v>26</v>
      </c>
      <c r="P31539">
        <v>147500</v>
      </c>
      <c r="S31539" t="s">
        <v>2749</v>
      </c>
      <c r="T31539" t="s">
        <v>43032</v>
      </c>
    </row>
    <row r="31540" spans="1:20" x14ac:dyDescent="0.3">
      <c r="A31540">
        <v>31538</v>
      </c>
      <c r="B31540" t="s">
        <v>20</v>
      </c>
      <c r="C31540" t="s">
        <v>20</v>
      </c>
      <c r="D31540" t="s">
        <v>951</v>
      </c>
      <c r="E31540" t="s">
        <v>105</v>
      </c>
      <c r="F31540" t="s">
        <v>24</v>
      </c>
      <c r="G31540" t="b">
        <v>0</v>
      </c>
      <c r="H31540" t="s">
        <v>71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4</v>
      </c>
      <c r="O31540" t="s">
        <v>26</v>
      </c>
      <c r="P31540">
        <v>150000</v>
      </c>
      <c r="S31540" t="s">
        <v>952</v>
      </c>
      <c r="T31540" t="s">
        <v>19861</v>
      </c>
    </row>
    <row r="31541" spans="1:20" x14ac:dyDescent="0.3">
      <c r="A31541">
        <v>31539</v>
      </c>
      <c r="B31541" t="s">
        <v>49</v>
      </c>
      <c r="C31541" t="s">
        <v>43033</v>
      </c>
      <c r="D31541" t="s">
        <v>75</v>
      </c>
      <c r="E31541" t="s">
        <v>32</v>
      </c>
      <c r="F31541" t="s">
        <v>97</v>
      </c>
      <c r="G31541" t="b">
        <v>0</v>
      </c>
      <c r="H31541" t="s">
        <v>71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4</v>
      </c>
      <c r="O31541" t="s">
        <v>55</v>
      </c>
      <c r="Q31541">
        <v>52.405000000000001</v>
      </c>
      <c r="R31541">
        <v>109002.4</v>
      </c>
      <c r="S31541" t="s">
        <v>3760</v>
      </c>
      <c r="T31541" t="s">
        <v>16531</v>
      </c>
    </row>
    <row r="31542" spans="1:20" x14ac:dyDescent="0.3">
      <c r="A31542">
        <v>31540</v>
      </c>
      <c r="B31542" t="s">
        <v>49</v>
      </c>
      <c r="C31542" t="s">
        <v>14275</v>
      </c>
      <c r="D31542" t="s">
        <v>445</v>
      </c>
      <c r="E31542" t="s">
        <v>4283</v>
      </c>
      <c r="F31542" t="s">
        <v>24</v>
      </c>
      <c r="G31542" t="b">
        <v>0</v>
      </c>
      <c r="H31542" t="s">
        <v>98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4</v>
      </c>
      <c r="O31542" t="s">
        <v>55</v>
      </c>
      <c r="Q31542">
        <v>24</v>
      </c>
      <c r="R31542">
        <v>49920</v>
      </c>
      <c r="S31542" t="s">
        <v>1863</v>
      </c>
      <c r="T31542" t="s">
        <v>107</v>
      </c>
    </row>
    <row r="31543" spans="1:20" x14ac:dyDescent="0.3">
      <c r="A31543">
        <v>31541</v>
      </c>
      <c r="B31543" t="s">
        <v>93</v>
      </c>
      <c r="C31543" t="s">
        <v>43034</v>
      </c>
      <c r="D31543" t="s">
        <v>40407</v>
      </c>
      <c r="E31543" t="s">
        <v>23</v>
      </c>
      <c r="F31543" t="s">
        <v>24</v>
      </c>
      <c r="G31543" t="b">
        <v>0</v>
      </c>
      <c r="H31543" t="s">
        <v>71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4</v>
      </c>
      <c r="O31543" t="s">
        <v>26</v>
      </c>
      <c r="P31543">
        <v>72500</v>
      </c>
      <c r="S31543" t="s">
        <v>43035</v>
      </c>
      <c r="T31543" t="s">
        <v>43036</v>
      </c>
    </row>
    <row r="31544" spans="1:20" x14ac:dyDescent="0.3">
      <c r="A31544">
        <v>31542</v>
      </c>
      <c r="B31544" t="s">
        <v>93</v>
      </c>
      <c r="C31544" t="s">
        <v>2613</v>
      </c>
      <c r="E31544" t="s">
        <v>76</v>
      </c>
      <c r="F31544" t="s">
        <v>24</v>
      </c>
      <c r="G31544" t="b">
        <v>0</v>
      </c>
      <c r="H31544" t="s">
        <v>40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4</v>
      </c>
      <c r="O31544" t="s">
        <v>26</v>
      </c>
      <c r="P31544">
        <v>105000</v>
      </c>
      <c r="S31544" t="s">
        <v>31495</v>
      </c>
      <c r="T31544" t="s">
        <v>5758</v>
      </c>
    </row>
    <row r="31545" spans="1:20" x14ac:dyDescent="0.3">
      <c r="A31545">
        <v>31543</v>
      </c>
      <c r="B31545" t="s">
        <v>93</v>
      </c>
      <c r="C31545" t="s">
        <v>20268</v>
      </c>
      <c r="D31545" t="s">
        <v>269</v>
      </c>
      <c r="E31545" t="s">
        <v>2667</v>
      </c>
      <c r="F31545" t="s">
        <v>24</v>
      </c>
      <c r="G31545" t="b">
        <v>0</v>
      </c>
      <c r="H31545" t="s">
        <v>98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4</v>
      </c>
      <c r="O31545" t="s">
        <v>26</v>
      </c>
      <c r="P31545">
        <v>113580</v>
      </c>
      <c r="S31545" t="s">
        <v>1090</v>
      </c>
    </row>
    <row r="31546" spans="1:20" x14ac:dyDescent="0.3">
      <c r="A31546">
        <v>31544</v>
      </c>
      <c r="B31546" t="s">
        <v>49</v>
      </c>
      <c r="C31546" t="s">
        <v>11048</v>
      </c>
      <c r="D31546" t="s">
        <v>7279</v>
      </c>
      <c r="E31546" t="s">
        <v>109</v>
      </c>
      <c r="F31546" t="s">
        <v>24</v>
      </c>
      <c r="G31546" t="b">
        <v>0</v>
      </c>
      <c r="H31546" t="s">
        <v>33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4</v>
      </c>
      <c r="O31546" t="s">
        <v>26</v>
      </c>
      <c r="P31546">
        <v>149946.5</v>
      </c>
      <c r="S31546" t="s">
        <v>7280</v>
      </c>
    </row>
    <row r="31547" spans="1:20" x14ac:dyDescent="0.3">
      <c r="A31547">
        <v>31545</v>
      </c>
      <c r="B31547" t="s">
        <v>49</v>
      </c>
      <c r="C31547" t="s">
        <v>202</v>
      </c>
      <c r="D31547" t="s">
        <v>14031</v>
      </c>
      <c r="E31547" t="s">
        <v>173</v>
      </c>
      <c r="F31547" t="s">
        <v>24</v>
      </c>
      <c r="G31547" t="b">
        <v>0</v>
      </c>
      <c r="H31547" t="s">
        <v>40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4</v>
      </c>
      <c r="O31547" t="s">
        <v>26</v>
      </c>
      <c r="P31547">
        <v>70000</v>
      </c>
      <c r="S31547" t="s">
        <v>204</v>
      </c>
    </row>
    <row r="31548" spans="1:20" x14ac:dyDescent="0.3">
      <c r="A31548">
        <v>31546</v>
      </c>
      <c r="B31548" t="s">
        <v>37</v>
      </c>
      <c r="C31548" t="s">
        <v>43037</v>
      </c>
      <c r="D31548" t="s">
        <v>250</v>
      </c>
      <c r="E31548" t="s">
        <v>105</v>
      </c>
      <c r="F31548" t="s">
        <v>24</v>
      </c>
      <c r="G31548" t="b">
        <v>0</v>
      </c>
      <c r="H31548" t="s">
        <v>40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4</v>
      </c>
      <c r="O31548" t="s">
        <v>26</v>
      </c>
      <c r="P31548">
        <v>125000</v>
      </c>
      <c r="S31548" t="s">
        <v>16493</v>
      </c>
    </row>
    <row r="31549" spans="1:20" x14ac:dyDescent="0.3">
      <c r="A31549">
        <v>31547</v>
      </c>
      <c r="B31549" t="s">
        <v>93</v>
      </c>
      <c r="C31549" t="s">
        <v>93</v>
      </c>
      <c r="D31549" t="s">
        <v>35971</v>
      </c>
      <c r="E31549" t="s">
        <v>32</v>
      </c>
      <c r="F31549" t="s">
        <v>97</v>
      </c>
      <c r="G31549" t="b">
        <v>0</v>
      </c>
      <c r="H31549" t="s">
        <v>33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4</v>
      </c>
      <c r="O31549" t="s">
        <v>55</v>
      </c>
      <c r="Q31549">
        <v>24.5</v>
      </c>
      <c r="R31549">
        <v>50960</v>
      </c>
      <c r="S31549" t="s">
        <v>6918</v>
      </c>
    </row>
    <row r="31550" spans="1:20" x14ac:dyDescent="0.3">
      <c r="A31550">
        <v>31548</v>
      </c>
      <c r="B31550" t="s">
        <v>49</v>
      </c>
      <c r="C31550" t="s">
        <v>49</v>
      </c>
      <c r="D31550" t="s">
        <v>3782</v>
      </c>
      <c r="E31550" t="s">
        <v>173</v>
      </c>
      <c r="F31550" t="s">
        <v>24</v>
      </c>
      <c r="G31550" t="b">
        <v>0</v>
      </c>
      <c r="H31550" t="s">
        <v>25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5</v>
      </c>
      <c r="O31550" t="s">
        <v>26</v>
      </c>
      <c r="P31550">
        <v>70000</v>
      </c>
      <c r="S31550" t="s">
        <v>204</v>
      </c>
    </row>
    <row r="31551" spans="1:20" x14ac:dyDescent="0.3">
      <c r="A31551">
        <v>31549</v>
      </c>
      <c r="B31551" t="s">
        <v>93</v>
      </c>
      <c r="C31551" t="s">
        <v>43038</v>
      </c>
      <c r="D31551" t="s">
        <v>43039</v>
      </c>
      <c r="E31551" t="s">
        <v>105</v>
      </c>
      <c r="F31551" t="s">
        <v>24</v>
      </c>
      <c r="G31551" t="b">
        <v>0</v>
      </c>
      <c r="H31551" t="s">
        <v>71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4</v>
      </c>
      <c r="O31551" t="s">
        <v>26</v>
      </c>
      <c r="P31551">
        <v>115000</v>
      </c>
      <c r="S31551" t="s">
        <v>406</v>
      </c>
      <c r="T31551" t="s">
        <v>43040</v>
      </c>
    </row>
    <row r="31552" spans="1:20" x14ac:dyDescent="0.3">
      <c r="A31552">
        <v>31550</v>
      </c>
      <c r="B31552" t="s">
        <v>49</v>
      </c>
      <c r="C31552" t="s">
        <v>3002</v>
      </c>
      <c r="D31552" t="s">
        <v>6502</v>
      </c>
      <c r="E31552" t="s">
        <v>52</v>
      </c>
      <c r="F31552" t="s">
        <v>24</v>
      </c>
      <c r="G31552" t="b">
        <v>0</v>
      </c>
      <c r="H31552" t="s">
        <v>33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4</v>
      </c>
      <c r="O31552" t="s">
        <v>55</v>
      </c>
      <c r="Q31552">
        <v>42.5</v>
      </c>
      <c r="R31552">
        <v>88400</v>
      </c>
      <c r="S31552" t="s">
        <v>947</v>
      </c>
      <c r="T31552" t="s">
        <v>9514</v>
      </c>
    </row>
    <row r="31553" spans="1:20" x14ac:dyDescent="0.3">
      <c r="A31553">
        <v>31551</v>
      </c>
      <c r="B31553" t="s">
        <v>49</v>
      </c>
      <c r="C31553" t="s">
        <v>9746</v>
      </c>
      <c r="D31553" t="s">
        <v>8535</v>
      </c>
      <c r="E31553" t="s">
        <v>897</v>
      </c>
      <c r="F31553" t="s">
        <v>24</v>
      </c>
      <c r="G31553" t="b">
        <v>0</v>
      </c>
      <c r="H31553" t="s">
        <v>98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4</v>
      </c>
      <c r="O31553" t="s">
        <v>26</v>
      </c>
      <c r="P31553">
        <v>90000</v>
      </c>
      <c r="S31553" t="s">
        <v>43041</v>
      </c>
      <c r="T31553" t="s">
        <v>43042</v>
      </c>
    </row>
    <row r="31554" spans="1:20" x14ac:dyDescent="0.3">
      <c r="A31554">
        <v>31552</v>
      </c>
      <c r="B31554" t="s">
        <v>93</v>
      </c>
      <c r="C31554" t="s">
        <v>891</v>
      </c>
      <c r="D31554" t="s">
        <v>372</v>
      </c>
      <c r="E31554" t="s">
        <v>446</v>
      </c>
      <c r="F31554" t="s">
        <v>24</v>
      </c>
      <c r="G31554" t="b">
        <v>0</v>
      </c>
      <c r="H31554" t="s">
        <v>98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4</v>
      </c>
      <c r="O31554" t="s">
        <v>26</v>
      </c>
      <c r="P31554">
        <v>80000</v>
      </c>
      <c r="S31554" t="s">
        <v>1015</v>
      </c>
    </row>
    <row r="31555" spans="1:20" x14ac:dyDescent="0.3">
      <c r="A31555">
        <v>31553</v>
      </c>
      <c r="B31555" t="s">
        <v>189</v>
      </c>
      <c r="C31555" t="s">
        <v>43043</v>
      </c>
      <c r="D31555" t="s">
        <v>9804</v>
      </c>
      <c r="E31555" t="s">
        <v>76</v>
      </c>
      <c r="F31555" t="s">
        <v>24</v>
      </c>
      <c r="G31555" t="b">
        <v>0</v>
      </c>
      <c r="H31555" t="s">
        <v>224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4</v>
      </c>
      <c r="O31555" t="s">
        <v>55</v>
      </c>
      <c r="Q31555">
        <v>37.5</v>
      </c>
      <c r="R31555">
        <v>78000</v>
      </c>
      <c r="S31555" t="s">
        <v>3852</v>
      </c>
    </row>
    <row r="31556" spans="1:20" x14ac:dyDescent="0.3">
      <c r="A31556">
        <v>31554</v>
      </c>
      <c r="B31556" t="s">
        <v>65</v>
      </c>
      <c r="C31556" t="s">
        <v>43044</v>
      </c>
      <c r="D31556" t="s">
        <v>3453</v>
      </c>
      <c r="E31556" t="s">
        <v>45</v>
      </c>
      <c r="F31556" t="s">
        <v>24</v>
      </c>
      <c r="G31556" t="b">
        <v>0</v>
      </c>
      <c r="H31556" t="s">
        <v>364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4</v>
      </c>
      <c r="O31556" t="s">
        <v>26</v>
      </c>
      <c r="P31556">
        <v>155904.5</v>
      </c>
      <c r="S31556" t="s">
        <v>1404</v>
      </c>
      <c r="T31556" t="s">
        <v>43045</v>
      </c>
    </row>
    <row r="31557" spans="1:20" x14ac:dyDescent="0.3">
      <c r="A31557">
        <v>31555</v>
      </c>
      <c r="B31557" t="s">
        <v>93</v>
      </c>
      <c r="C31557" t="s">
        <v>25410</v>
      </c>
      <c r="D31557" t="s">
        <v>62</v>
      </c>
      <c r="E31557" t="s">
        <v>52</v>
      </c>
      <c r="F31557" t="s">
        <v>53</v>
      </c>
      <c r="G31557" t="b">
        <v>1</v>
      </c>
      <c r="H31557" t="s">
        <v>40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4</v>
      </c>
      <c r="O31557" t="s">
        <v>55</v>
      </c>
      <c r="Q31557">
        <v>26.39</v>
      </c>
      <c r="R31557">
        <v>54891.199999999997</v>
      </c>
      <c r="S31557" t="s">
        <v>25411</v>
      </c>
      <c r="T31557" t="s">
        <v>25412</v>
      </c>
    </row>
    <row r="31558" spans="1:20" x14ac:dyDescent="0.3">
      <c r="A31558">
        <v>31556</v>
      </c>
      <c r="B31558" t="s">
        <v>29</v>
      </c>
      <c r="C31558" t="s">
        <v>43046</v>
      </c>
      <c r="D31558" t="s">
        <v>1493</v>
      </c>
      <c r="E31558" t="s">
        <v>105</v>
      </c>
      <c r="F31558" t="s">
        <v>24</v>
      </c>
      <c r="G31558" t="b">
        <v>0</v>
      </c>
      <c r="H31558" t="s">
        <v>54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4</v>
      </c>
      <c r="O31558" t="s">
        <v>26</v>
      </c>
      <c r="P31558">
        <v>100000</v>
      </c>
      <c r="S31558" t="s">
        <v>43047</v>
      </c>
      <c r="T31558" t="s">
        <v>26667</v>
      </c>
    </row>
    <row r="31559" spans="1:20" x14ac:dyDescent="0.3">
      <c r="A31559">
        <v>31557</v>
      </c>
      <c r="B31559" t="s">
        <v>93</v>
      </c>
      <c r="C31559" t="s">
        <v>43048</v>
      </c>
      <c r="D31559" t="s">
        <v>62</v>
      </c>
      <c r="E31559" t="s">
        <v>1220</v>
      </c>
      <c r="F31559" t="s">
        <v>24</v>
      </c>
      <c r="G31559" t="b">
        <v>1</v>
      </c>
      <c r="H31559" t="s">
        <v>46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4</v>
      </c>
      <c r="O31559" t="s">
        <v>26</v>
      </c>
      <c r="P31559">
        <v>112500</v>
      </c>
      <c r="S31559" t="s">
        <v>17348</v>
      </c>
      <c r="T31559" t="s">
        <v>43049</v>
      </c>
    </row>
    <row r="31560" spans="1:20" x14ac:dyDescent="0.3">
      <c r="A31560">
        <v>31558</v>
      </c>
      <c r="B31560" t="s">
        <v>42</v>
      </c>
      <c r="C31560" t="s">
        <v>3848</v>
      </c>
      <c r="D31560" t="s">
        <v>19665</v>
      </c>
      <c r="E31560" t="s">
        <v>45</v>
      </c>
      <c r="F31560" t="s">
        <v>24</v>
      </c>
      <c r="G31560" t="b">
        <v>0</v>
      </c>
      <c r="H31560" t="s">
        <v>3372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72</v>
      </c>
      <c r="O31560" t="s">
        <v>26</v>
      </c>
      <c r="P31560">
        <v>89100</v>
      </c>
      <c r="S31560" t="s">
        <v>19666</v>
      </c>
      <c r="T31560" t="s">
        <v>43050</v>
      </c>
    </row>
    <row r="31561" spans="1:20" x14ac:dyDescent="0.3">
      <c r="A31561">
        <v>31559</v>
      </c>
      <c r="B31561" t="s">
        <v>312</v>
      </c>
      <c r="C31561" t="s">
        <v>43051</v>
      </c>
      <c r="D31561" t="s">
        <v>43052</v>
      </c>
      <c r="E31561" t="s">
        <v>52</v>
      </c>
      <c r="F31561" t="s">
        <v>53</v>
      </c>
      <c r="G31561" t="b">
        <v>0</v>
      </c>
      <c r="H31561" t="s">
        <v>71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4</v>
      </c>
      <c r="O31561" t="s">
        <v>55</v>
      </c>
      <c r="Q31561">
        <v>29.8</v>
      </c>
      <c r="R31561">
        <v>61984</v>
      </c>
      <c r="S31561" t="s">
        <v>7514</v>
      </c>
      <c r="T31561" t="s">
        <v>43053</v>
      </c>
    </row>
    <row r="31562" spans="1:20" x14ac:dyDescent="0.3">
      <c r="A31562">
        <v>31560</v>
      </c>
      <c r="B31562" t="s">
        <v>29</v>
      </c>
      <c r="C31562" t="s">
        <v>29</v>
      </c>
      <c r="D31562" t="s">
        <v>269</v>
      </c>
      <c r="E31562" t="s">
        <v>23</v>
      </c>
      <c r="F31562" t="s">
        <v>24</v>
      </c>
      <c r="G31562" t="b">
        <v>0</v>
      </c>
      <c r="H31562" t="s">
        <v>98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4</v>
      </c>
      <c r="O31562" t="s">
        <v>55</v>
      </c>
      <c r="Q31562">
        <v>72</v>
      </c>
      <c r="R31562">
        <v>149760</v>
      </c>
      <c r="S31562" t="s">
        <v>43054</v>
      </c>
      <c r="T31562" t="s">
        <v>265</v>
      </c>
    </row>
    <row r="31563" spans="1:20" x14ac:dyDescent="0.3">
      <c r="A31563">
        <v>31561</v>
      </c>
      <c r="B31563" t="s">
        <v>93</v>
      </c>
      <c r="C31563" t="s">
        <v>43055</v>
      </c>
      <c r="D31563" t="s">
        <v>326</v>
      </c>
      <c r="E31563" t="s">
        <v>255</v>
      </c>
      <c r="F31563" t="s">
        <v>97</v>
      </c>
      <c r="G31563" t="b">
        <v>0</v>
      </c>
      <c r="H31563" t="s">
        <v>54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4</v>
      </c>
      <c r="O31563" t="s">
        <v>55</v>
      </c>
      <c r="Q31563">
        <v>37.5</v>
      </c>
      <c r="R31563">
        <v>78000</v>
      </c>
      <c r="S31563" t="s">
        <v>8612</v>
      </c>
      <c r="T31563" t="s">
        <v>11812</v>
      </c>
    </row>
    <row r="31564" spans="1:20" x14ac:dyDescent="0.3">
      <c r="A31564">
        <v>31562</v>
      </c>
      <c r="B31564" t="s">
        <v>93</v>
      </c>
      <c r="C31564" t="s">
        <v>43056</v>
      </c>
      <c r="D31564" t="s">
        <v>161</v>
      </c>
      <c r="E31564" t="s">
        <v>255</v>
      </c>
      <c r="F31564" t="s">
        <v>244</v>
      </c>
      <c r="G31564" t="b">
        <v>0</v>
      </c>
      <c r="H31564" t="s">
        <v>40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4</v>
      </c>
      <c r="O31564" t="s">
        <v>55</v>
      </c>
      <c r="Q31564">
        <v>55</v>
      </c>
      <c r="R31564">
        <v>114400</v>
      </c>
      <c r="S31564" t="s">
        <v>43057</v>
      </c>
      <c r="T31564" t="s">
        <v>32005</v>
      </c>
    </row>
    <row r="31565" spans="1:20" x14ac:dyDescent="0.3">
      <c r="A31565">
        <v>31563</v>
      </c>
      <c r="B31565" t="s">
        <v>29</v>
      </c>
      <c r="C31565" t="s">
        <v>31067</v>
      </c>
      <c r="D31565" t="s">
        <v>2156</v>
      </c>
      <c r="E31565" t="s">
        <v>45</v>
      </c>
      <c r="F31565" t="s">
        <v>24</v>
      </c>
      <c r="G31565" t="b">
        <v>0</v>
      </c>
      <c r="H31565" t="s">
        <v>2157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7</v>
      </c>
      <c r="O31565" t="s">
        <v>26</v>
      </c>
      <c r="P31565">
        <v>147500</v>
      </c>
      <c r="S31565" t="s">
        <v>47</v>
      </c>
      <c r="T31565" t="s">
        <v>2146</v>
      </c>
    </row>
    <row r="31566" spans="1:20" x14ac:dyDescent="0.3">
      <c r="A31566">
        <v>31564</v>
      </c>
      <c r="B31566" t="s">
        <v>93</v>
      </c>
      <c r="C31566" t="s">
        <v>43058</v>
      </c>
      <c r="D31566" t="s">
        <v>480</v>
      </c>
      <c r="E31566" t="s">
        <v>23</v>
      </c>
      <c r="F31566" t="s">
        <v>24</v>
      </c>
      <c r="G31566" t="b">
        <v>0</v>
      </c>
      <c r="H31566" t="s">
        <v>33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4</v>
      </c>
      <c r="O31566" t="s">
        <v>26</v>
      </c>
      <c r="P31566">
        <v>130250</v>
      </c>
      <c r="S31566" t="s">
        <v>2090</v>
      </c>
      <c r="T31566" t="s">
        <v>39364</v>
      </c>
    </row>
    <row r="31567" spans="1:20" x14ac:dyDescent="0.3">
      <c r="A31567">
        <v>31565</v>
      </c>
      <c r="B31567" t="s">
        <v>93</v>
      </c>
      <c r="C31567" t="s">
        <v>43059</v>
      </c>
      <c r="D31567" t="s">
        <v>392</v>
      </c>
      <c r="E31567" t="s">
        <v>3396</v>
      </c>
      <c r="F31567" t="s">
        <v>24</v>
      </c>
      <c r="G31567" t="b">
        <v>0</v>
      </c>
      <c r="H31567" t="s">
        <v>54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4</v>
      </c>
      <c r="O31567" t="s">
        <v>55</v>
      </c>
      <c r="Q31567">
        <v>24</v>
      </c>
      <c r="R31567">
        <v>49920</v>
      </c>
      <c r="S31567" t="s">
        <v>10950</v>
      </c>
      <c r="T31567" t="s">
        <v>4780</v>
      </c>
    </row>
    <row r="31568" spans="1:20" x14ac:dyDescent="0.3">
      <c r="A31568">
        <v>31566</v>
      </c>
      <c r="B31568" t="s">
        <v>49</v>
      </c>
      <c r="C31568" t="s">
        <v>21511</v>
      </c>
      <c r="D31568" t="s">
        <v>382</v>
      </c>
      <c r="E31568" t="s">
        <v>45</v>
      </c>
      <c r="F31568" t="s">
        <v>24</v>
      </c>
      <c r="G31568" t="b">
        <v>0</v>
      </c>
      <c r="H31568" t="s">
        <v>364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4</v>
      </c>
      <c r="O31568" t="s">
        <v>26</v>
      </c>
      <c r="P31568">
        <v>64800</v>
      </c>
      <c r="S31568" t="s">
        <v>2890</v>
      </c>
      <c r="T31568" t="s">
        <v>43060</v>
      </c>
    </row>
    <row r="31569" spans="1:20" x14ac:dyDescent="0.3">
      <c r="A31569">
        <v>31567</v>
      </c>
      <c r="B31569" t="s">
        <v>93</v>
      </c>
      <c r="C31569" t="s">
        <v>5426</v>
      </c>
      <c r="D31569" t="s">
        <v>1986</v>
      </c>
      <c r="E31569" t="s">
        <v>76</v>
      </c>
      <c r="F31569" t="s">
        <v>97</v>
      </c>
      <c r="G31569" t="b">
        <v>0</v>
      </c>
      <c r="H31569" t="s">
        <v>54</v>
      </c>
      <c r="I31569" s="1">
        <v>